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pivotTables/pivotTable1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01"/>
  <workbookPr defaultThemeVersion="166925"/>
  <mc:AlternateContent xmlns:mc="http://schemas.openxmlformats.org/markup-compatibility/2006">
    <mc:Choice Requires="x15">
      <x15ac:absPath xmlns:x15ac="http://schemas.microsoft.com/office/spreadsheetml/2010/11/ac" url="G:\Shared drives\RABGeneral\DA - Athlete Development and Programming\DA3 - LTAD Implementation Activities\Universal Athlete Assessment\2023-2024\"/>
    </mc:Choice>
  </mc:AlternateContent>
  <xr:revisionPtr revIDLastSave="0" documentId="13_ncr:1_{350705AF-769A-422E-BB5E-9E72B7B95AE4}" xr6:coauthVersionLast="47" xr6:coauthVersionMax="47" xr10:uidLastSave="{00000000-0000-0000-0000-000000000000}"/>
  <workbookProtection workbookAlgorithmName="SHA-512" workbookHashValue="zvg0p9ALo1+bJRvuA75Lp3d7if560MtWWOiAJendvm+h74eIiKnqNnRW367HktKU5Io6voZQNgL9obt9N3b1iQ==" workbookSaltValue="THLx01Qntmr2b4GTKF3jyA==" workbookSpinCount="100000" lockStructure="1"/>
  <bookViews>
    <workbookView xWindow="-110" yWindow="-110" windowWidth="19420" windowHeight="10300" xr2:uid="{B24423CB-0DC5-44EF-AFFA-D3EAAD97B2DD}"/>
  </bookViews>
  <sheets>
    <sheet name="Instructions" sheetId="2" r:id="rId1"/>
    <sheet name="Input Results Here" sheetId="1" r:id="rId2"/>
    <sheet name="Team Average Results" sheetId="3" r:id="rId3"/>
  </sheets>
  <externalReferences>
    <externalReference r:id="rId4"/>
    <externalReference r:id="rId5"/>
  </externalReferences>
  <definedNames>
    <definedName name="_Associations">'[1]Input Results Here'!$BC$3:$BC$35</definedName>
    <definedName name="Association">'[2]Input Results Here'!$BC$3:$BC$35</definedName>
  </definedNames>
  <calcPr calcId="191029"/>
  <pivotCaches>
    <pivotCache cacheId="2" r:id="rId6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AE20" i="1" l="1"/>
  <c r="AE21" i="1"/>
  <c r="AE22" i="1"/>
  <c r="AE23" i="1"/>
  <c r="AE24" i="1"/>
  <c r="AE25" i="1"/>
  <c r="AE26" i="1"/>
  <c r="AE27" i="1"/>
  <c r="AE28" i="1"/>
  <c r="AE29" i="1"/>
  <c r="AE30" i="1"/>
  <c r="AE31" i="1"/>
  <c r="AE32" i="1"/>
  <c r="AE33" i="1"/>
  <c r="AE34" i="1"/>
  <c r="AE35" i="1"/>
  <c r="AE36" i="1"/>
  <c r="AE37" i="1"/>
  <c r="AE38" i="1"/>
  <c r="AE39" i="1"/>
  <c r="AE40" i="1"/>
  <c r="AE41" i="1"/>
  <c r="AE42" i="1"/>
  <c r="AE43" i="1"/>
  <c r="AE44" i="1"/>
  <c r="AE45" i="1"/>
  <c r="AE46" i="1"/>
  <c r="AE47" i="1"/>
  <c r="AE48" i="1"/>
  <c r="AE49" i="1"/>
  <c r="AE50" i="1"/>
  <c r="AE51" i="1"/>
  <c r="AE52" i="1"/>
  <c r="AE53" i="1"/>
  <c r="AE54" i="1"/>
  <c r="AE55" i="1"/>
  <c r="AE56" i="1"/>
  <c r="AE57" i="1"/>
  <c r="AE58" i="1"/>
  <c r="AE59" i="1"/>
  <c r="AE60" i="1"/>
  <c r="AE61" i="1"/>
  <c r="AE62" i="1"/>
  <c r="AE63" i="1"/>
  <c r="AE64" i="1"/>
  <c r="AE65" i="1"/>
  <c r="AE66" i="1"/>
  <c r="AE67" i="1"/>
  <c r="AE68" i="1"/>
  <c r="AE69" i="1"/>
  <c r="AE70" i="1"/>
  <c r="AE71" i="1"/>
  <c r="AE72" i="1"/>
  <c r="AE73" i="1"/>
  <c r="AE74" i="1"/>
  <c r="AE75" i="1"/>
  <c r="AE76" i="1"/>
  <c r="AE77" i="1"/>
  <c r="AE78" i="1"/>
  <c r="AE79" i="1"/>
  <c r="AE80" i="1"/>
  <c r="AE81" i="1"/>
  <c r="AE82" i="1"/>
  <c r="AE83" i="1"/>
  <c r="AE84" i="1"/>
  <c r="AE85" i="1"/>
  <c r="AE86" i="1"/>
  <c r="AE87" i="1"/>
  <c r="AE88" i="1"/>
  <c r="AE89" i="1"/>
  <c r="AE90" i="1"/>
  <c r="AE91" i="1"/>
  <c r="AE92" i="1"/>
  <c r="AE93" i="1"/>
  <c r="AE94" i="1"/>
  <c r="AE95" i="1"/>
  <c r="AE96" i="1"/>
  <c r="AE97" i="1"/>
  <c r="AE98" i="1"/>
  <c r="AE99" i="1"/>
  <c r="AE100" i="1"/>
  <c r="AE101" i="1"/>
  <c r="AE102" i="1"/>
  <c r="AE103" i="1"/>
  <c r="AE104" i="1"/>
  <c r="AE105" i="1"/>
  <c r="AE106" i="1"/>
  <c r="AE107" i="1"/>
  <c r="AE108" i="1"/>
  <c r="AE109" i="1"/>
  <c r="AE110" i="1"/>
  <c r="AE111" i="1"/>
  <c r="AE112" i="1"/>
  <c r="AE113" i="1"/>
  <c r="AE114" i="1"/>
  <c r="AE115" i="1"/>
  <c r="AE116" i="1"/>
  <c r="AE117" i="1"/>
  <c r="AE118" i="1"/>
  <c r="AE119" i="1"/>
  <c r="AE120" i="1"/>
  <c r="AE121" i="1"/>
  <c r="AE122" i="1"/>
  <c r="AE123" i="1"/>
  <c r="AE124" i="1"/>
  <c r="AE125" i="1"/>
  <c r="AE126" i="1"/>
  <c r="AE127" i="1"/>
  <c r="AE128" i="1"/>
  <c r="AE129" i="1"/>
  <c r="AE130" i="1"/>
  <c r="AE131" i="1"/>
  <c r="AE132" i="1"/>
  <c r="AE133" i="1"/>
  <c r="AE134" i="1"/>
  <c r="AE135" i="1"/>
  <c r="AE136" i="1"/>
  <c r="AE137" i="1"/>
  <c r="AE138" i="1"/>
  <c r="AE139" i="1"/>
  <c r="AE140" i="1"/>
  <c r="AE141" i="1"/>
  <c r="AE142" i="1"/>
  <c r="AE143" i="1"/>
  <c r="AE144" i="1"/>
  <c r="AE145" i="1"/>
  <c r="AE146" i="1"/>
  <c r="AE147" i="1"/>
  <c r="AE148" i="1"/>
  <c r="AE149" i="1"/>
  <c r="AE150" i="1"/>
  <c r="AE151" i="1"/>
  <c r="AE152" i="1"/>
  <c r="AE153" i="1"/>
  <c r="AE154" i="1"/>
  <c r="AE155" i="1"/>
  <c r="AE156" i="1"/>
  <c r="AE157" i="1"/>
  <c r="AE158" i="1"/>
  <c r="AE159" i="1"/>
  <c r="AE160" i="1"/>
  <c r="AE161" i="1"/>
  <c r="AE162" i="1"/>
  <c r="AE163" i="1"/>
  <c r="AE164" i="1"/>
  <c r="AE165" i="1"/>
  <c r="AE166" i="1"/>
  <c r="AE167" i="1"/>
  <c r="AE168" i="1"/>
  <c r="AE169" i="1"/>
  <c r="AE170" i="1"/>
  <c r="AE171" i="1"/>
  <c r="AE172" i="1"/>
  <c r="AE173" i="1"/>
  <c r="AE174" i="1"/>
  <c r="AE175" i="1"/>
  <c r="AE176" i="1"/>
  <c r="AE177" i="1"/>
  <c r="AE178" i="1"/>
  <c r="AE179" i="1"/>
  <c r="AE180" i="1"/>
  <c r="AE181" i="1"/>
  <c r="AE182" i="1"/>
  <c r="AE183" i="1"/>
  <c r="AE184" i="1"/>
  <c r="AE185" i="1"/>
  <c r="AE186" i="1"/>
  <c r="AE187" i="1"/>
  <c r="AE188" i="1"/>
  <c r="AE189" i="1"/>
  <c r="AE190" i="1"/>
  <c r="AE191" i="1"/>
  <c r="AE192" i="1"/>
  <c r="AE193" i="1"/>
  <c r="AE194" i="1"/>
  <c r="AE195" i="1"/>
  <c r="AE196" i="1"/>
  <c r="AE197" i="1"/>
  <c r="AE198" i="1"/>
  <c r="AE199" i="1"/>
  <c r="AE200" i="1"/>
  <c r="AE201" i="1"/>
  <c r="AE202" i="1"/>
  <c r="AE203" i="1"/>
  <c r="AE204" i="1"/>
  <c r="AE205" i="1"/>
  <c r="AE206" i="1"/>
  <c r="AE207" i="1"/>
  <c r="AE208" i="1"/>
  <c r="AE209" i="1"/>
  <c r="AE210" i="1"/>
  <c r="AE211" i="1"/>
  <c r="AE212" i="1"/>
  <c r="AE213" i="1"/>
  <c r="AE214" i="1"/>
  <c r="AE215" i="1"/>
  <c r="AE216" i="1"/>
  <c r="AE217" i="1"/>
  <c r="AE218" i="1"/>
  <c r="AE219" i="1"/>
  <c r="AE220" i="1"/>
  <c r="AE221" i="1"/>
  <c r="AE222" i="1"/>
  <c r="AE223" i="1"/>
  <c r="AE224" i="1"/>
  <c r="AE225" i="1"/>
  <c r="AE226" i="1"/>
  <c r="AE227" i="1"/>
  <c r="AE228" i="1"/>
  <c r="AE229" i="1"/>
  <c r="AE230" i="1"/>
  <c r="AE231" i="1"/>
  <c r="AE232" i="1"/>
  <c r="AE233" i="1"/>
  <c r="AE234" i="1"/>
  <c r="AE235" i="1"/>
  <c r="AE236" i="1"/>
  <c r="AE237" i="1"/>
  <c r="AE238" i="1"/>
  <c r="AE239" i="1"/>
  <c r="AE240" i="1"/>
  <c r="AE241" i="1"/>
  <c r="AE242" i="1"/>
  <c r="AE243" i="1"/>
  <c r="AE244" i="1"/>
  <c r="AE245" i="1"/>
  <c r="AE246" i="1"/>
  <c r="AE247" i="1"/>
  <c r="AE248" i="1"/>
  <c r="AE249" i="1"/>
  <c r="AE250" i="1"/>
  <c r="AE251" i="1"/>
  <c r="AE252" i="1"/>
  <c r="AE253" i="1"/>
  <c r="AE254" i="1"/>
  <c r="AE255" i="1"/>
  <c r="AE256" i="1"/>
  <c r="AE257" i="1"/>
  <c r="AE258" i="1"/>
  <c r="AE259" i="1"/>
  <c r="AE260" i="1"/>
  <c r="AE261" i="1"/>
  <c r="AE262" i="1"/>
  <c r="AE263" i="1"/>
  <c r="AE264" i="1"/>
  <c r="AE265" i="1"/>
  <c r="AE266" i="1"/>
  <c r="AE267" i="1"/>
  <c r="AE268" i="1"/>
  <c r="AE269" i="1"/>
  <c r="AE270" i="1"/>
  <c r="AE271" i="1"/>
  <c r="AE272" i="1"/>
  <c r="AE273" i="1"/>
  <c r="AE274" i="1"/>
  <c r="AE275" i="1"/>
  <c r="AE276" i="1"/>
  <c r="AE277" i="1"/>
  <c r="AE278" i="1"/>
  <c r="AE279" i="1"/>
  <c r="AE280" i="1"/>
  <c r="AE281" i="1"/>
  <c r="AE282" i="1"/>
  <c r="AE283" i="1"/>
  <c r="AE284" i="1"/>
  <c r="AE285" i="1"/>
  <c r="AE286" i="1"/>
  <c r="AE287" i="1"/>
  <c r="AE288" i="1"/>
  <c r="AE289" i="1"/>
  <c r="AE290" i="1"/>
  <c r="AE291" i="1"/>
  <c r="AE292" i="1"/>
  <c r="AE293" i="1"/>
  <c r="AE294" i="1"/>
  <c r="AE295" i="1"/>
  <c r="AE296" i="1"/>
  <c r="AE297" i="1"/>
  <c r="AE298" i="1"/>
  <c r="AE299" i="1"/>
  <c r="AE300" i="1"/>
  <c r="AE301" i="1"/>
  <c r="AE302" i="1"/>
  <c r="AE303" i="1"/>
  <c r="AE304" i="1"/>
  <c r="AE305" i="1"/>
  <c r="AE306" i="1"/>
  <c r="AE307" i="1"/>
  <c r="AE308" i="1"/>
  <c r="AE309" i="1"/>
  <c r="AE310" i="1"/>
  <c r="AE311" i="1"/>
  <c r="AE312" i="1"/>
  <c r="AE313" i="1"/>
  <c r="AE314" i="1"/>
  <c r="AE315" i="1"/>
  <c r="AE316" i="1"/>
  <c r="AE317" i="1"/>
  <c r="AE318" i="1"/>
  <c r="AE319" i="1"/>
  <c r="AE320" i="1"/>
  <c r="AE321" i="1"/>
  <c r="AE322" i="1"/>
  <c r="AE323" i="1"/>
  <c r="AE324" i="1"/>
  <c r="AE325" i="1"/>
  <c r="AE326" i="1"/>
  <c r="AE327" i="1"/>
  <c r="AE328" i="1"/>
  <c r="AE329" i="1"/>
  <c r="AE330" i="1"/>
  <c r="AE331" i="1"/>
  <c r="AE332" i="1"/>
  <c r="AE333" i="1"/>
  <c r="AE334" i="1"/>
  <c r="AE335" i="1"/>
  <c r="AE336" i="1"/>
  <c r="AE337" i="1"/>
  <c r="AE338" i="1"/>
  <c r="AE339" i="1"/>
  <c r="AE340" i="1"/>
  <c r="AE341" i="1"/>
  <c r="AE342" i="1"/>
  <c r="AE343" i="1"/>
  <c r="AE344" i="1"/>
  <c r="AE345" i="1"/>
  <c r="AE346" i="1"/>
  <c r="AE347" i="1"/>
  <c r="AE348" i="1"/>
  <c r="AE349" i="1"/>
  <c r="AE350" i="1"/>
  <c r="AE351" i="1"/>
  <c r="AE352" i="1"/>
  <c r="AE353" i="1"/>
  <c r="AE354" i="1"/>
  <c r="AE355" i="1"/>
  <c r="AE356" i="1"/>
  <c r="AE357" i="1"/>
  <c r="AE358" i="1"/>
  <c r="AE359" i="1"/>
  <c r="AE360" i="1"/>
  <c r="AE361" i="1"/>
  <c r="AE362" i="1"/>
  <c r="AE363" i="1"/>
  <c r="AE364" i="1"/>
  <c r="AE365" i="1"/>
  <c r="AE366" i="1"/>
  <c r="AE367" i="1"/>
  <c r="AE368" i="1"/>
  <c r="AE369" i="1"/>
  <c r="AE370" i="1"/>
  <c r="AE371" i="1"/>
  <c r="AE372" i="1"/>
  <c r="AE373" i="1"/>
  <c r="AE374" i="1"/>
  <c r="AE375" i="1"/>
  <c r="AE376" i="1"/>
  <c r="AE377" i="1"/>
  <c r="AE378" i="1"/>
  <c r="AE379" i="1"/>
  <c r="AE380" i="1"/>
  <c r="AE381" i="1"/>
  <c r="AE382" i="1"/>
  <c r="AE383" i="1"/>
  <c r="AE384" i="1"/>
  <c r="AE385" i="1"/>
  <c r="AE386" i="1"/>
  <c r="AE387" i="1"/>
  <c r="AE388" i="1"/>
  <c r="AE389" i="1"/>
  <c r="AE390" i="1"/>
  <c r="AE391" i="1"/>
  <c r="AE392" i="1"/>
  <c r="AE393" i="1"/>
  <c r="AE394" i="1"/>
  <c r="AE395" i="1"/>
  <c r="AE396" i="1"/>
  <c r="AE397" i="1"/>
  <c r="AE398" i="1"/>
  <c r="AE399" i="1"/>
  <c r="AE400" i="1"/>
  <c r="AE401" i="1"/>
  <c r="AE402" i="1"/>
  <c r="AE403" i="1"/>
  <c r="AE404" i="1"/>
  <c r="AE405" i="1"/>
  <c r="AE406" i="1"/>
  <c r="AE407" i="1"/>
  <c r="AE408" i="1"/>
  <c r="AE409" i="1"/>
  <c r="AE410" i="1"/>
  <c r="AE411" i="1"/>
  <c r="AE412" i="1"/>
  <c r="AE413" i="1"/>
  <c r="AE414" i="1"/>
  <c r="AE415" i="1"/>
  <c r="AE416" i="1"/>
  <c r="AE417" i="1"/>
  <c r="AE418" i="1"/>
  <c r="AE419" i="1"/>
  <c r="AE420" i="1"/>
  <c r="AE421" i="1"/>
  <c r="AE422" i="1"/>
  <c r="AE423" i="1"/>
  <c r="AE424" i="1"/>
  <c r="AE425" i="1"/>
  <c r="AE426" i="1"/>
  <c r="AE427" i="1"/>
  <c r="AE428" i="1"/>
  <c r="AE429" i="1"/>
  <c r="AE430" i="1"/>
  <c r="AE431" i="1"/>
  <c r="AE432" i="1"/>
  <c r="AE433" i="1"/>
  <c r="AE434" i="1"/>
  <c r="AE435" i="1"/>
  <c r="AE436" i="1"/>
  <c r="AE437" i="1"/>
  <c r="AE438" i="1"/>
  <c r="AE439" i="1"/>
  <c r="AE440" i="1"/>
  <c r="AE441" i="1"/>
  <c r="AE442" i="1"/>
  <c r="AE443" i="1"/>
  <c r="AE444" i="1"/>
  <c r="AE445" i="1"/>
  <c r="AE446" i="1"/>
  <c r="AE447" i="1"/>
  <c r="AE448" i="1"/>
  <c r="AE449" i="1"/>
  <c r="AE450" i="1"/>
  <c r="AE451" i="1"/>
  <c r="AE452" i="1"/>
  <c r="AE453" i="1"/>
  <c r="AE454" i="1"/>
  <c r="AE455" i="1"/>
  <c r="AE456" i="1"/>
  <c r="AE457" i="1"/>
  <c r="AE458" i="1"/>
  <c r="AE459" i="1"/>
  <c r="AE460" i="1"/>
  <c r="AE461" i="1"/>
  <c r="AE462" i="1"/>
  <c r="AE463" i="1"/>
  <c r="AE464" i="1"/>
  <c r="AE465" i="1"/>
  <c r="AE466" i="1"/>
  <c r="AE467" i="1"/>
  <c r="AE468" i="1"/>
  <c r="AE469" i="1"/>
  <c r="AE470" i="1"/>
  <c r="AE471" i="1"/>
  <c r="AE472" i="1"/>
  <c r="AE473" i="1"/>
  <c r="AE474" i="1"/>
  <c r="AE475" i="1"/>
  <c r="AE476" i="1"/>
  <c r="AE477" i="1"/>
  <c r="AE478" i="1"/>
  <c r="AE479" i="1"/>
  <c r="AE480" i="1"/>
  <c r="AE481" i="1"/>
  <c r="AE482" i="1"/>
  <c r="AE483" i="1"/>
  <c r="AE484" i="1"/>
  <c r="AE485" i="1"/>
  <c r="AE486" i="1"/>
  <c r="AE487" i="1"/>
  <c r="AE488" i="1"/>
  <c r="AE489" i="1"/>
  <c r="AE490" i="1"/>
  <c r="AE491" i="1"/>
  <c r="AE492" i="1"/>
  <c r="AE493" i="1"/>
  <c r="AE494" i="1"/>
  <c r="AE495" i="1"/>
  <c r="AE496" i="1"/>
  <c r="AE497" i="1"/>
  <c r="AE498" i="1"/>
  <c r="AE499" i="1"/>
  <c r="AE500" i="1"/>
  <c r="AE501" i="1"/>
  <c r="AE502" i="1"/>
  <c r="AE503" i="1"/>
  <c r="AE504" i="1"/>
  <c r="AE505" i="1"/>
  <c r="AE506" i="1"/>
  <c r="AE507" i="1"/>
  <c r="AE508" i="1"/>
  <c r="AE509" i="1"/>
  <c r="AE510" i="1"/>
  <c r="AE511" i="1"/>
  <c r="AE512" i="1"/>
  <c r="AE513" i="1"/>
  <c r="AE514" i="1"/>
  <c r="AE515" i="1"/>
  <c r="AE516" i="1"/>
  <c r="AE517" i="1"/>
  <c r="AE518" i="1"/>
  <c r="AE519" i="1"/>
  <c r="AE520" i="1"/>
  <c r="AE521" i="1"/>
  <c r="AE522" i="1"/>
  <c r="AE523" i="1"/>
  <c r="AE524" i="1"/>
  <c r="AE525" i="1"/>
  <c r="AE526" i="1"/>
  <c r="AE527" i="1"/>
  <c r="AE528" i="1"/>
  <c r="AE529" i="1"/>
  <c r="AE530" i="1"/>
  <c r="AE531" i="1"/>
  <c r="AE532" i="1"/>
  <c r="AE533" i="1"/>
  <c r="AE534" i="1"/>
  <c r="AE535" i="1"/>
  <c r="AE536" i="1"/>
  <c r="AE537" i="1"/>
  <c r="AE538" i="1"/>
  <c r="AE539" i="1"/>
  <c r="AE540" i="1"/>
  <c r="AE541" i="1"/>
  <c r="AE542" i="1"/>
  <c r="AE543" i="1"/>
  <c r="AE544" i="1"/>
  <c r="AE545" i="1"/>
  <c r="AE546" i="1"/>
  <c r="AE547" i="1"/>
  <c r="AE548" i="1"/>
  <c r="AE549" i="1"/>
  <c r="AE550" i="1"/>
  <c r="AE551" i="1"/>
  <c r="AE552" i="1"/>
  <c r="AE553" i="1"/>
  <c r="AE554" i="1"/>
  <c r="AE555" i="1"/>
  <c r="AE556" i="1"/>
  <c r="AE557" i="1"/>
  <c r="AE558" i="1"/>
  <c r="AE559" i="1"/>
  <c r="AE560" i="1"/>
  <c r="AE561" i="1"/>
  <c r="AE562" i="1"/>
  <c r="AE563" i="1"/>
  <c r="AE564" i="1"/>
  <c r="AE565" i="1"/>
  <c r="AE566" i="1"/>
  <c r="AE567" i="1"/>
  <c r="AE568" i="1"/>
  <c r="AE569" i="1"/>
  <c r="AE570" i="1"/>
  <c r="AE571" i="1"/>
  <c r="AE572" i="1"/>
  <c r="AE573" i="1"/>
  <c r="AE574" i="1"/>
  <c r="AE575" i="1"/>
  <c r="AE576" i="1"/>
  <c r="AE577" i="1"/>
  <c r="AE578" i="1"/>
  <c r="AE579" i="1"/>
  <c r="AE580" i="1"/>
  <c r="AE581" i="1"/>
  <c r="AE582" i="1"/>
  <c r="AE583" i="1"/>
  <c r="AE584" i="1"/>
  <c r="AE585" i="1"/>
  <c r="AE586" i="1"/>
  <c r="AE587" i="1"/>
  <c r="AE588" i="1"/>
  <c r="AE589" i="1"/>
  <c r="AE590" i="1"/>
  <c r="AE591" i="1"/>
  <c r="AE592" i="1"/>
  <c r="AE593" i="1"/>
  <c r="AE594" i="1"/>
  <c r="AE595" i="1"/>
  <c r="AE596" i="1"/>
  <c r="AE597" i="1"/>
  <c r="AE598" i="1"/>
  <c r="AE599" i="1"/>
  <c r="AE600" i="1"/>
  <c r="AE601" i="1"/>
  <c r="AE602" i="1"/>
  <c r="AE603" i="1"/>
  <c r="AE604" i="1"/>
  <c r="AE605" i="1"/>
  <c r="AE606" i="1"/>
  <c r="AE607" i="1"/>
  <c r="AE608" i="1"/>
  <c r="AE609" i="1"/>
  <c r="AE610" i="1"/>
  <c r="AE611" i="1"/>
  <c r="AE612" i="1"/>
  <c r="AE613" i="1"/>
  <c r="AE614" i="1"/>
  <c r="AE615" i="1"/>
  <c r="AE616" i="1"/>
  <c r="AE617" i="1"/>
  <c r="AE618" i="1"/>
  <c r="AE619" i="1"/>
  <c r="AE620" i="1"/>
  <c r="AE621" i="1"/>
  <c r="AE622" i="1"/>
  <c r="AE623" i="1"/>
  <c r="AE624" i="1"/>
  <c r="AE625" i="1"/>
  <c r="AE626" i="1"/>
  <c r="AE627" i="1"/>
  <c r="AE628" i="1"/>
  <c r="AE629" i="1"/>
  <c r="AE630" i="1"/>
  <c r="AE631" i="1"/>
  <c r="AE632" i="1"/>
  <c r="AE633" i="1"/>
  <c r="AE634" i="1"/>
  <c r="AE635" i="1"/>
  <c r="AE636" i="1"/>
  <c r="AE637" i="1"/>
  <c r="AE638" i="1"/>
  <c r="AE639" i="1"/>
  <c r="AE640" i="1"/>
  <c r="AE641" i="1"/>
  <c r="AE642" i="1"/>
  <c r="AE643" i="1"/>
  <c r="AE644" i="1"/>
  <c r="AE645" i="1"/>
  <c r="AE646" i="1"/>
  <c r="AE647" i="1"/>
  <c r="AE648" i="1"/>
  <c r="AE649" i="1"/>
  <c r="AE650" i="1"/>
  <c r="AE651" i="1"/>
  <c r="AE652" i="1"/>
  <c r="AE653" i="1"/>
  <c r="AE654" i="1"/>
  <c r="AE655" i="1"/>
  <c r="AE656" i="1"/>
  <c r="AE657" i="1"/>
  <c r="AE658" i="1"/>
  <c r="AE659" i="1"/>
  <c r="AE660" i="1"/>
  <c r="AE661" i="1"/>
  <c r="AE662" i="1"/>
  <c r="AE663" i="1"/>
  <c r="AE664" i="1"/>
  <c r="AE665" i="1"/>
  <c r="AE666" i="1"/>
  <c r="AE667" i="1"/>
  <c r="AE668" i="1"/>
  <c r="AE669" i="1"/>
  <c r="AE670" i="1"/>
  <c r="AE671" i="1"/>
  <c r="AE672" i="1"/>
  <c r="AE673" i="1"/>
  <c r="AE674" i="1"/>
  <c r="AE675" i="1"/>
  <c r="AE676" i="1"/>
  <c r="AE677" i="1"/>
  <c r="AE678" i="1"/>
  <c r="AE679" i="1"/>
  <c r="AE680" i="1"/>
  <c r="AE681" i="1"/>
  <c r="AE682" i="1"/>
  <c r="AE683" i="1"/>
  <c r="AE684" i="1"/>
  <c r="AE685" i="1"/>
  <c r="AE686" i="1"/>
  <c r="AE687" i="1"/>
  <c r="AE688" i="1"/>
  <c r="AE689" i="1"/>
  <c r="AE690" i="1"/>
  <c r="AE691" i="1"/>
  <c r="AE692" i="1"/>
  <c r="AE693" i="1"/>
  <c r="AE694" i="1"/>
  <c r="AE695" i="1"/>
  <c r="AE696" i="1"/>
  <c r="AE697" i="1"/>
  <c r="AE698" i="1"/>
  <c r="AE699" i="1"/>
  <c r="AE700" i="1"/>
  <c r="AE701" i="1"/>
  <c r="AE702" i="1"/>
  <c r="AE703" i="1"/>
  <c r="AE704" i="1"/>
  <c r="AE705" i="1"/>
  <c r="AE706" i="1"/>
  <c r="AE707" i="1"/>
  <c r="AE708" i="1"/>
  <c r="AE709" i="1"/>
  <c r="AE710" i="1"/>
  <c r="AE711" i="1"/>
  <c r="AE712" i="1"/>
  <c r="AE713" i="1"/>
  <c r="AE714" i="1"/>
  <c r="AE715" i="1"/>
  <c r="AE716" i="1"/>
  <c r="AE717" i="1"/>
  <c r="AE718" i="1"/>
  <c r="AE719" i="1"/>
  <c r="AE720" i="1"/>
  <c r="AE721" i="1"/>
  <c r="AE722" i="1"/>
  <c r="AE723" i="1"/>
  <c r="AE724" i="1"/>
  <c r="AE725" i="1"/>
  <c r="AE726" i="1"/>
  <c r="AE727" i="1"/>
  <c r="AE728" i="1"/>
  <c r="AE729" i="1"/>
  <c r="AE730" i="1"/>
  <c r="AE731" i="1"/>
  <c r="AE732" i="1"/>
  <c r="AE733" i="1"/>
  <c r="AE734" i="1"/>
  <c r="AE735" i="1"/>
  <c r="AE736" i="1"/>
  <c r="AE737" i="1"/>
  <c r="AE738" i="1"/>
  <c r="AE739" i="1"/>
  <c r="AE740" i="1"/>
  <c r="AE741" i="1"/>
  <c r="AE742" i="1"/>
  <c r="AE743" i="1"/>
  <c r="AE744" i="1"/>
  <c r="AE745" i="1"/>
  <c r="AE746" i="1"/>
  <c r="AE747" i="1"/>
  <c r="AE748" i="1"/>
  <c r="AE749" i="1"/>
  <c r="AE750" i="1"/>
  <c r="AE751" i="1"/>
  <c r="AE752" i="1"/>
  <c r="AE753" i="1"/>
  <c r="AE754" i="1"/>
  <c r="AE755" i="1"/>
  <c r="AE756" i="1"/>
  <c r="AE757" i="1"/>
  <c r="AE758" i="1"/>
  <c r="AE759" i="1"/>
  <c r="AE760" i="1"/>
  <c r="AE761" i="1"/>
  <c r="AE762" i="1"/>
  <c r="AE763" i="1"/>
  <c r="AE764" i="1"/>
  <c r="AE765" i="1"/>
  <c r="AE766" i="1"/>
  <c r="AE767" i="1"/>
  <c r="AE768" i="1"/>
  <c r="AE769" i="1"/>
  <c r="AE770" i="1"/>
  <c r="AE771" i="1"/>
  <c r="AE772" i="1"/>
  <c r="AE773" i="1"/>
  <c r="AE774" i="1"/>
  <c r="AE775" i="1"/>
  <c r="AE776" i="1"/>
  <c r="AE777" i="1"/>
  <c r="AE778" i="1"/>
  <c r="AE779" i="1"/>
  <c r="AE780" i="1"/>
  <c r="AE781" i="1"/>
  <c r="AE782" i="1"/>
  <c r="AE783" i="1"/>
  <c r="AE784" i="1"/>
  <c r="AE785" i="1"/>
  <c r="AE786" i="1"/>
  <c r="AE787" i="1"/>
  <c r="AE788" i="1"/>
  <c r="AE789" i="1"/>
  <c r="AE790" i="1"/>
  <c r="AE791" i="1"/>
  <c r="AE792" i="1"/>
  <c r="AE793" i="1"/>
  <c r="AE794" i="1"/>
  <c r="AE795" i="1"/>
  <c r="AE796" i="1"/>
  <c r="AE797" i="1"/>
  <c r="AE798" i="1"/>
  <c r="AE799" i="1"/>
  <c r="AE800" i="1"/>
  <c r="AE801" i="1"/>
  <c r="AE802" i="1"/>
  <c r="AE803" i="1"/>
  <c r="AE804" i="1"/>
  <c r="AE805" i="1"/>
  <c r="AE806" i="1"/>
  <c r="AE807" i="1"/>
  <c r="AE808" i="1"/>
  <c r="AE809" i="1"/>
  <c r="AE810" i="1"/>
  <c r="AE811" i="1"/>
  <c r="AE812" i="1"/>
  <c r="AE813" i="1"/>
  <c r="AE814" i="1"/>
  <c r="AE815" i="1"/>
  <c r="AE816" i="1"/>
  <c r="AE817" i="1"/>
  <c r="AE818" i="1"/>
  <c r="AE819" i="1"/>
  <c r="AE820" i="1"/>
  <c r="AE821" i="1"/>
  <c r="AE822" i="1"/>
  <c r="AE823" i="1"/>
  <c r="AE824" i="1"/>
  <c r="AE825" i="1"/>
  <c r="AE826" i="1"/>
  <c r="AE827" i="1"/>
  <c r="AE828" i="1"/>
  <c r="AE829" i="1"/>
  <c r="AE830" i="1"/>
  <c r="AE831" i="1"/>
  <c r="AE832" i="1"/>
  <c r="AE833" i="1"/>
  <c r="AE834" i="1"/>
  <c r="AE835" i="1"/>
  <c r="AE836" i="1"/>
  <c r="AE837" i="1"/>
  <c r="AE838" i="1"/>
  <c r="AE839" i="1"/>
  <c r="AE840" i="1"/>
  <c r="AE841" i="1"/>
  <c r="AE842" i="1"/>
  <c r="AE843" i="1"/>
  <c r="AE844" i="1"/>
  <c r="AE845" i="1"/>
  <c r="AE846" i="1"/>
  <c r="AE847" i="1"/>
  <c r="AE848" i="1"/>
  <c r="AE849" i="1"/>
  <c r="AE850" i="1"/>
  <c r="AE851" i="1"/>
  <c r="AE852" i="1"/>
  <c r="AE853" i="1"/>
  <c r="AE854" i="1"/>
  <c r="AE855" i="1"/>
  <c r="AE856" i="1"/>
  <c r="AE857" i="1"/>
  <c r="AE858" i="1"/>
  <c r="AE859" i="1"/>
  <c r="AE860" i="1"/>
  <c r="AE861" i="1"/>
  <c r="AE862" i="1"/>
  <c r="AE863" i="1"/>
  <c r="AE864" i="1"/>
  <c r="AE865" i="1"/>
  <c r="AE866" i="1"/>
  <c r="AE867" i="1"/>
  <c r="AE868" i="1"/>
  <c r="AE869" i="1"/>
  <c r="AE870" i="1"/>
  <c r="AE871" i="1"/>
  <c r="AE872" i="1"/>
  <c r="AE873" i="1"/>
  <c r="AE874" i="1"/>
  <c r="AE875" i="1"/>
  <c r="AE876" i="1"/>
  <c r="AE877" i="1"/>
  <c r="AE878" i="1"/>
  <c r="AE879" i="1"/>
  <c r="AE880" i="1"/>
  <c r="AE881" i="1"/>
  <c r="AE882" i="1"/>
  <c r="AE883" i="1"/>
  <c r="AE884" i="1"/>
  <c r="AE885" i="1"/>
  <c r="AE886" i="1"/>
  <c r="AE887" i="1"/>
  <c r="AE888" i="1"/>
  <c r="AE889" i="1"/>
  <c r="AE890" i="1"/>
  <c r="AE891" i="1"/>
  <c r="AE892" i="1"/>
  <c r="AE893" i="1"/>
  <c r="AE894" i="1"/>
  <c r="AE895" i="1"/>
  <c r="AE896" i="1"/>
  <c r="AE897" i="1"/>
  <c r="AE898" i="1"/>
  <c r="AE899" i="1"/>
  <c r="AE900" i="1"/>
  <c r="AE901" i="1"/>
  <c r="AE902" i="1"/>
  <c r="AE903" i="1"/>
  <c r="AE904" i="1"/>
  <c r="AE905" i="1"/>
  <c r="AE906" i="1"/>
  <c r="AE907" i="1"/>
  <c r="AE908" i="1"/>
  <c r="AE909" i="1"/>
  <c r="AE910" i="1"/>
  <c r="AE911" i="1"/>
  <c r="AE912" i="1"/>
  <c r="AE913" i="1"/>
  <c r="AE914" i="1"/>
  <c r="AE915" i="1"/>
  <c r="AE916" i="1"/>
  <c r="AE917" i="1"/>
  <c r="AE918" i="1"/>
  <c r="AE919" i="1"/>
  <c r="AE920" i="1"/>
  <c r="AE921" i="1"/>
  <c r="AE922" i="1"/>
  <c r="AE923" i="1"/>
  <c r="AE924" i="1"/>
  <c r="AE925" i="1"/>
  <c r="AE926" i="1"/>
  <c r="AE927" i="1"/>
  <c r="AE928" i="1"/>
  <c r="AE929" i="1"/>
  <c r="AE930" i="1"/>
  <c r="AE931" i="1"/>
  <c r="AE932" i="1"/>
  <c r="AE933" i="1"/>
  <c r="AE934" i="1"/>
  <c r="AE935" i="1"/>
  <c r="AE936" i="1"/>
  <c r="AE937" i="1"/>
  <c r="AE938" i="1"/>
  <c r="AE939" i="1"/>
  <c r="AE940" i="1"/>
  <c r="AE941" i="1"/>
  <c r="AE942" i="1"/>
  <c r="AE943" i="1"/>
  <c r="AE944" i="1"/>
  <c r="AE945" i="1"/>
  <c r="AE946" i="1"/>
  <c r="AE947" i="1"/>
  <c r="AE948" i="1"/>
  <c r="AE949" i="1"/>
  <c r="AE950" i="1"/>
  <c r="AE951" i="1"/>
  <c r="AE952" i="1"/>
  <c r="AE953" i="1"/>
  <c r="AE954" i="1"/>
  <c r="AE955" i="1"/>
  <c r="AE956" i="1"/>
  <c r="AE957" i="1"/>
  <c r="AE958" i="1"/>
  <c r="AE959" i="1"/>
  <c r="AE960" i="1"/>
  <c r="AE961" i="1"/>
  <c r="AE962" i="1"/>
  <c r="AE963" i="1"/>
  <c r="AE964" i="1"/>
  <c r="AE965" i="1"/>
  <c r="AE966" i="1"/>
  <c r="AE967" i="1"/>
  <c r="AE968" i="1"/>
  <c r="AE969" i="1"/>
  <c r="AE970" i="1"/>
  <c r="AE971" i="1"/>
  <c r="AE972" i="1"/>
  <c r="AE973" i="1"/>
  <c r="AE974" i="1"/>
  <c r="AE975" i="1"/>
  <c r="AE976" i="1"/>
  <c r="AE977" i="1"/>
  <c r="AE978" i="1"/>
  <c r="AE979" i="1"/>
  <c r="AE980" i="1"/>
  <c r="AE981" i="1"/>
  <c r="AE982" i="1"/>
  <c r="AE983" i="1"/>
  <c r="AE984" i="1"/>
  <c r="AE985" i="1"/>
  <c r="AE986" i="1"/>
  <c r="AE987" i="1"/>
  <c r="AE988" i="1"/>
  <c r="AE989" i="1"/>
  <c r="AE990" i="1"/>
  <c r="AE991" i="1"/>
  <c r="AE992" i="1"/>
  <c r="AE993" i="1"/>
  <c r="AE994" i="1"/>
  <c r="AE995" i="1"/>
  <c r="AE996" i="1"/>
  <c r="AE997" i="1"/>
  <c r="AE998" i="1"/>
  <c r="AE999" i="1"/>
  <c r="AE1000" i="1"/>
  <c r="AE1001" i="1"/>
  <c r="AE1002" i="1"/>
  <c r="AE1003" i="1"/>
  <c r="AE1004" i="1"/>
  <c r="AE1005" i="1"/>
  <c r="AE1006" i="1"/>
  <c r="AE1007" i="1"/>
  <c r="AE1008" i="1"/>
  <c r="AE1009" i="1"/>
  <c r="AE1010" i="1"/>
  <c r="AE1011" i="1"/>
  <c r="AE1012" i="1"/>
  <c r="AE1013" i="1"/>
  <c r="AE1014" i="1"/>
  <c r="AE1015" i="1"/>
  <c r="AE1016" i="1"/>
  <c r="AE1017" i="1"/>
  <c r="AE1018" i="1"/>
  <c r="AE1019" i="1"/>
  <c r="AE1020" i="1"/>
  <c r="AE1021" i="1"/>
  <c r="AE1022" i="1"/>
  <c r="AE1023" i="1"/>
  <c r="AE1024" i="1"/>
  <c r="AE1025" i="1"/>
  <c r="AE1026" i="1"/>
  <c r="AE1027" i="1"/>
  <c r="AE1028" i="1"/>
  <c r="AE1029" i="1"/>
  <c r="AE1030" i="1"/>
  <c r="AE1031" i="1"/>
  <c r="AE1032" i="1"/>
  <c r="AE1033" i="1"/>
  <c r="AE1034" i="1"/>
  <c r="AE1035" i="1"/>
  <c r="AE1036" i="1"/>
  <c r="AE1037" i="1"/>
  <c r="AE1038" i="1"/>
  <c r="AE1039" i="1"/>
  <c r="AE1040" i="1"/>
  <c r="AE1041" i="1"/>
  <c r="AE1042" i="1"/>
  <c r="AE1043" i="1"/>
  <c r="AE1044" i="1"/>
  <c r="AE1045" i="1"/>
  <c r="AE1046" i="1"/>
  <c r="AE1047" i="1"/>
  <c r="AE1048" i="1"/>
  <c r="AE1049" i="1"/>
  <c r="AE1050" i="1"/>
  <c r="AE1051" i="1"/>
  <c r="AE1052" i="1"/>
  <c r="AE1053" i="1"/>
  <c r="AE1054" i="1"/>
  <c r="AE1055" i="1"/>
  <c r="AE1056" i="1"/>
  <c r="AE1057" i="1"/>
  <c r="AE1058" i="1"/>
  <c r="AE1059" i="1"/>
  <c r="AE1060" i="1"/>
  <c r="AE1061" i="1"/>
  <c r="AE1062" i="1"/>
  <c r="AE1063" i="1"/>
  <c r="AE1064" i="1"/>
  <c r="AE1065" i="1"/>
  <c r="AE1066" i="1"/>
  <c r="AE1067" i="1"/>
  <c r="AE1068" i="1"/>
  <c r="AE1069" i="1"/>
  <c r="AE1070" i="1"/>
  <c r="AE1071" i="1"/>
  <c r="AE1072" i="1"/>
  <c r="AE1073" i="1"/>
  <c r="AE1074" i="1"/>
  <c r="AE1075" i="1"/>
  <c r="AE1076" i="1"/>
  <c r="AE1077" i="1"/>
  <c r="AE1078" i="1"/>
  <c r="AE1079" i="1"/>
  <c r="AE1080" i="1"/>
  <c r="AE1081" i="1"/>
  <c r="AE1082" i="1"/>
  <c r="AE1083" i="1"/>
  <c r="AE1084" i="1"/>
  <c r="AE1085" i="1"/>
  <c r="AE1086" i="1"/>
  <c r="AE1087" i="1"/>
  <c r="AE1088" i="1"/>
  <c r="AE1089" i="1"/>
  <c r="AE1090" i="1"/>
  <c r="AE1091" i="1"/>
  <c r="AE1092" i="1"/>
  <c r="AE1093" i="1"/>
  <c r="AE1094" i="1"/>
  <c r="AE1095" i="1"/>
  <c r="AE1096" i="1"/>
  <c r="AE1097" i="1"/>
  <c r="AE1098" i="1"/>
  <c r="AE1099" i="1"/>
  <c r="AE1100" i="1"/>
  <c r="AE1101" i="1"/>
  <c r="AE1102" i="1"/>
  <c r="AE1103" i="1"/>
  <c r="AE1104" i="1"/>
  <c r="AE1105" i="1"/>
  <c r="AE1106" i="1"/>
  <c r="AE1107" i="1"/>
  <c r="AE1108" i="1"/>
  <c r="AE1109" i="1"/>
  <c r="AE1110" i="1"/>
  <c r="AE1111" i="1"/>
  <c r="AE1112" i="1"/>
  <c r="AE1113" i="1"/>
  <c r="AE1114" i="1"/>
  <c r="AE1115" i="1"/>
  <c r="AE1116" i="1"/>
  <c r="AE1117" i="1"/>
  <c r="AE1118" i="1"/>
  <c r="AE1119" i="1"/>
  <c r="AE1120" i="1"/>
  <c r="AE1121" i="1"/>
  <c r="AE1122" i="1"/>
  <c r="AE1123" i="1"/>
  <c r="AE1124" i="1"/>
  <c r="AE1125" i="1"/>
  <c r="AE1126" i="1"/>
  <c r="AE1127" i="1"/>
  <c r="AE1128" i="1"/>
  <c r="AE1129" i="1"/>
  <c r="AE1130" i="1"/>
  <c r="AE1131" i="1"/>
  <c r="AE1132" i="1"/>
  <c r="AE1133" i="1"/>
  <c r="AE1134" i="1"/>
  <c r="AE1135" i="1"/>
  <c r="AE1136" i="1"/>
  <c r="AE1137" i="1"/>
  <c r="AE1138" i="1"/>
  <c r="AE1139" i="1"/>
  <c r="AE1140" i="1"/>
  <c r="AE1141" i="1"/>
  <c r="AE1142" i="1"/>
  <c r="AE1143" i="1"/>
  <c r="AE1144" i="1"/>
  <c r="AE1145" i="1"/>
  <c r="AE1146" i="1"/>
  <c r="AE1147" i="1"/>
  <c r="AE1148" i="1"/>
  <c r="AE1149" i="1"/>
  <c r="AE1150" i="1"/>
  <c r="AE1151" i="1"/>
  <c r="AE1152" i="1"/>
  <c r="AE1153" i="1"/>
  <c r="AE1154" i="1"/>
  <c r="AE1155" i="1"/>
  <c r="AE1156" i="1"/>
  <c r="AE1157" i="1"/>
  <c r="AE1158" i="1"/>
  <c r="AE1159" i="1"/>
  <c r="AE1160" i="1"/>
  <c r="AE1161" i="1"/>
  <c r="AE1162" i="1"/>
  <c r="AE1163" i="1"/>
  <c r="AE1164" i="1"/>
  <c r="AE1165" i="1"/>
  <c r="AE1166" i="1"/>
  <c r="AE1167" i="1"/>
  <c r="AE1168" i="1"/>
  <c r="AE1169" i="1"/>
  <c r="AE1170" i="1"/>
  <c r="AE1171" i="1"/>
  <c r="AE1172" i="1"/>
  <c r="AE1173" i="1"/>
  <c r="AE1174" i="1"/>
  <c r="AE1175" i="1"/>
  <c r="AE1176" i="1"/>
  <c r="AE1177" i="1"/>
  <c r="AE1178" i="1"/>
  <c r="AE1179" i="1"/>
  <c r="AE1180" i="1"/>
  <c r="AE1181" i="1"/>
  <c r="AE1182" i="1"/>
  <c r="AE1183" i="1"/>
  <c r="AE1184" i="1"/>
  <c r="AE1185" i="1"/>
  <c r="AE1186" i="1"/>
  <c r="AE1187" i="1"/>
  <c r="AE1188" i="1"/>
  <c r="AE1189" i="1"/>
  <c r="AE1190" i="1"/>
  <c r="AE1191" i="1"/>
  <c r="AE1192" i="1"/>
  <c r="AE1193" i="1"/>
  <c r="AE1194" i="1"/>
  <c r="AE1195" i="1"/>
  <c r="AE1196" i="1"/>
  <c r="AE1197" i="1"/>
  <c r="AE1198" i="1"/>
  <c r="AE1199" i="1"/>
  <c r="AE1200" i="1"/>
  <c r="AE1201" i="1"/>
  <c r="AE1202" i="1"/>
  <c r="AE1203" i="1"/>
  <c r="AE1204" i="1"/>
  <c r="AE1205" i="1"/>
  <c r="AE1206" i="1"/>
  <c r="AE1207" i="1"/>
  <c r="AE1208" i="1"/>
  <c r="AE1209" i="1"/>
  <c r="AE1210" i="1"/>
  <c r="AE1211" i="1"/>
  <c r="AE1212" i="1"/>
  <c r="AE1213" i="1"/>
  <c r="AE1214" i="1"/>
  <c r="AE1215" i="1"/>
  <c r="AE1216" i="1"/>
  <c r="AE1217" i="1"/>
  <c r="AE1218" i="1"/>
  <c r="AE1219" i="1"/>
  <c r="AE1220" i="1"/>
  <c r="AE1221" i="1"/>
  <c r="AE1222" i="1"/>
  <c r="AE1223" i="1"/>
  <c r="AE1224" i="1"/>
  <c r="AE1225" i="1"/>
  <c r="AE1226" i="1"/>
  <c r="AE1227" i="1"/>
  <c r="AE1228" i="1"/>
  <c r="AE1229" i="1"/>
  <c r="AE1230" i="1"/>
  <c r="AE1231" i="1"/>
  <c r="AE1232" i="1"/>
  <c r="AE1233" i="1"/>
  <c r="AE1234" i="1"/>
  <c r="AE1235" i="1"/>
  <c r="AE1236" i="1"/>
  <c r="AE1237" i="1"/>
  <c r="AE1238" i="1"/>
  <c r="AE1239" i="1"/>
  <c r="AE1240" i="1"/>
  <c r="AE1241" i="1"/>
  <c r="AE1242" i="1"/>
  <c r="AE1243" i="1"/>
  <c r="AE1244" i="1"/>
  <c r="AE1245" i="1"/>
  <c r="AE1246" i="1"/>
  <c r="AE1247" i="1"/>
  <c r="AE1248" i="1"/>
  <c r="AE1249" i="1"/>
  <c r="AE1250" i="1"/>
  <c r="AE1251" i="1"/>
  <c r="AE1252" i="1"/>
  <c r="AE1253" i="1"/>
  <c r="AE1254" i="1"/>
  <c r="AE1255" i="1"/>
  <c r="AE1256" i="1"/>
  <c r="AE1257" i="1"/>
  <c r="AE1258" i="1"/>
  <c r="AE1259" i="1"/>
  <c r="AE1260" i="1"/>
  <c r="AE1261" i="1"/>
  <c r="AE1262" i="1"/>
  <c r="AE1263" i="1"/>
  <c r="AE1264" i="1"/>
  <c r="AE1265" i="1"/>
  <c r="AE1266" i="1"/>
  <c r="AE1267" i="1"/>
  <c r="AE1268" i="1"/>
  <c r="AE1269" i="1"/>
  <c r="AE1270" i="1"/>
  <c r="AE1271" i="1"/>
  <c r="AE1272" i="1"/>
  <c r="AE1273" i="1"/>
  <c r="AE1274" i="1"/>
  <c r="AE1275" i="1"/>
  <c r="AE1276" i="1"/>
  <c r="AE1277" i="1"/>
  <c r="AE1278" i="1"/>
  <c r="AE1279" i="1"/>
  <c r="AE1280" i="1"/>
  <c r="AE1281" i="1"/>
  <c r="AE1282" i="1"/>
  <c r="AE1283" i="1"/>
  <c r="AE1284" i="1"/>
  <c r="AE1285" i="1"/>
  <c r="AE1286" i="1"/>
  <c r="AE1287" i="1"/>
  <c r="AE1288" i="1"/>
  <c r="AE1289" i="1"/>
  <c r="AE1290" i="1"/>
  <c r="AE1291" i="1"/>
  <c r="AE1292" i="1"/>
  <c r="AE1293" i="1"/>
  <c r="AE1294" i="1"/>
  <c r="AE1295" i="1"/>
  <c r="AE1296" i="1"/>
  <c r="AE1297" i="1"/>
  <c r="AE1298" i="1"/>
  <c r="AE1299" i="1"/>
  <c r="AE1300" i="1"/>
  <c r="AE1301" i="1"/>
  <c r="AE1302" i="1"/>
  <c r="AE1303" i="1"/>
  <c r="AE1304" i="1"/>
  <c r="AE1305" i="1"/>
  <c r="AE1306" i="1"/>
  <c r="AE1307" i="1"/>
  <c r="AE1308" i="1"/>
  <c r="AE1309" i="1"/>
  <c r="AE1310" i="1"/>
  <c r="AE1311" i="1"/>
  <c r="AE1312" i="1"/>
  <c r="AE1313" i="1"/>
  <c r="AE1314" i="1"/>
  <c r="AE1315" i="1"/>
  <c r="AE1316" i="1"/>
  <c r="AE1317" i="1"/>
  <c r="AE1318" i="1"/>
  <c r="AE1319" i="1"/>
  <c r="AE1320" i="1"/>
  <c r="AE1321" i="1"/>
  <c r="AE1322" i="1"/>
  <c r="AE1323" i="1"/>
  <c r="AE1324" i="1"/>
  <c r="AE1325" i="1"/>
  <c r="AE1326" i="1"/>
  <c r="AE1327" i="1"/>
  <c r="AE1328" i="1"/>
  <c r="AE1329" i="1"/>
  <c r="AE1330" i="1"/>
  <c r="AE1331" i="1"/>
  <c r="AE1332" i="1"/>
  <c r="AE1333" i="1"/>
  <c r="AE1334" i="1"/>
  <c r="AE1335" i="1"/>
  <c r="AE1336" i="1"/>
  <c r="AE1337" i="1"/>
  <c r="AE1338" i="1"/>
  <c r="AE1339" i="1"/>
  <c r="AE1340" i="1"/>
  <c r="AE1341" i="1"/>
  <c r="AE1342" i="1"/>
  <c r="AE1343" i="1"/>
  <c r="AE1344" i="1"/>
  <c r="AE1345" i="1"/>
  <c r="AE1346" i="1"/>
  <c r="AE1347" i="1"/>
  <c r="AE1348" i="1"/>
  <c r="AE1349" i="1"/>
  <c r="AE1350" i="1"/>
  <c r="AE1351" i="1"/>
  <c r="AE1352" i="1"/>
  <c r="AE1353" i="1"/>
  <c r="AE1354" i="1"/>
  <c r="AE1355" i="1"/>
  <c r="AE1356" i="1"/>
  <c r="AE1357" i="1"/>
  <c r="AE1358" i="1"/>
  <c r="AE1359" i="1"/>
  <c r="AE1360" i="1"/>
  <c r="AE1361" i="1"/>
  <c r="AE1362" i="1"/>
  <c r="AE1363" i="1"/>
  <c r="AE1364" i="1"/>
  <c r="AE1365" i="1"/>
  <c r="AE1366" i="1"/>
  <c r="AE1367" i="1"/>
  <c r="AE1368" i="1"/>
  <c r="AE1369" i="1"/>
  <c r="AE1370" i="1"/>
  <c r="AE1371" i="1"/>
  <c r="AE1372" i="1"/>
  <c r="AE1373" i="1"/>
  <c r="AE1374" i="1"/>
  <c r="AE1375" i="1"/>
  <c r="AE1376" i="1"/>
  <c r="AE1377" i="1"/>
  <c r="AE1378" i="1"/>
  <c r="AE1379" i="1"/>
  <c r="AE1380" i="1"/>
  <c r="AE1381" i="1"/>
  <c r="AE1382" i="1"/>
  <c r="AE1383" i="1"/>
  <c r="AE1384" i="1"/>
  <c r="AE1385" i="1"/>
  <c r="AE1386" i="1"/>
  <c r="AE1387" i="1"/>
  <c r="AE1388" i="1"/>
  <c r="AE1389" i="1"/>
  <c r="AE1390" i="1"/>
  <c r="AE1391" i="1"/>
  <c r="AE1392" i="1"/>
  <c r="AE1393" i="1"/>
  <c r="AE1394" i="1"/>
  <c r="AE1395" i="1"/>
  <c r="AE1396" i="1"/>
  <c r="AE1397" i="1"/>
  <c r="AE1398" i="1"/>
  <c r="AE1399" i="1"/>
  <c r="AE1400" i="1"/>
  <c r="AE1401" i="1"/>
  <c r="AE1402" i="1"/>
  <c r="AE1403" i="1"/>
  <c r="AE1404" i="1"/>
  <c r="AE1405" i="1"/>
  <c r="AE1406" i="1"/>
  <c r="AE1407" i="1"/>
  <c r="AE1408" i="1"/>
  <c r="AE1409" i="1"/>
  <c r="AE1410" i="1"/>
  <c r="AE1411" i="1"/>
  <c r="AE1412" i="1"/>
  <c r="AE1413" i="1"/>
  <c r="AE1414" i="1"/>
  <c r="AE1415" i="1"/>
  <c r="AE1416" i="1"/>
  <c r="AE1417" i="1"/>
  <c r="AE1418" i="1"/>
  <c r="AE1419" i="1"/>
  <c r="AE1420" i="1"/>
  <c r="AE1421" i="1"/>
  <c r="AE1422" i="1"/>
  <c r="AE1423" i="1"/>
  <c r="AE1424" i="1"/>
  <c r="AE1425" i="1"/>
  <c r="AE1426" i="1"/>
  <c r="AE1427" i="1"/>
  <c r="AE1428" i="1"/>
  <c r="AE1429" i="1"/>
  <c r="AE1430" i="1"/>
  <c r="AE1431" i="1"/>
  <c r="AE1432" i="1"/>
  <c r="AE1433" i="1"/>
  <c r="AE1434" i="1"/>
  <c r="AE1435" i="1"/>
  <c r="AE1436" i="1"/>
  <c r="AE1437" i="1"/>
  <c r="AE1438" i="1"/>
  <c r="AE1439" i="1"/>
  <c r="AE1440" i="1"/>
  <c r="AE1441" i="1"/>
  <c r="AE1442" i="1"/>
  <c r="AE1443" i="1"/>
  <c r="AE1444" i="1"/>
  <c r="AE1445" i="1"/>
  <c r="AE1446" i="1"/>
  <c r="AE1447" i="1"/>
  <c r="AE1448" i="1"/>
  <c r="AE1449" i="1"/>
  <c r="AE1450" i="1"/>
  <c r="AE1451" i="1"/>
  <c r="AE1452" i="1"/>
  <c r="AE1453" i="1"/>
  <c r="AE1454" i="1"/>
  <c r="AE1455" i="1"/>
  <c r="AE1456" i="1"/>
  <c r="AE1457" i="1"/>
  <c r="AE1458" i="1"/>
  <c r="AE1459" i="1"/>
  <c r="AE1460" i="1"/>
  <c r="AE1461" i="1"/>
  <c r="AE1462" i="1"/>
  <c r="AE1463" i="1"/>
  <c r="AE1464" i="1"/>
  <c r="AE1465" i="1"/>
  <c r="AE1466" i="1"/>
  <c r="AE1467" i="1"/>
  <c r="AE1468" i="1"/>
  <c r="AE1469" i="1"/>
  <c r="AE1470" i="1"/>
  <c r="AE1471" i="1"/>
  <c r="AE1472" i="1"/>
  <c r="AE1473" i="1"/>
  <c r="AE1474" i="1"/>
  <c r="AE1475" i="1"/>
  <c r="AE1476" i="1"/>
  <c r="AE1477" i="1"/>
  <c r="AE1478" i="1"/>
  <c r="AE1479" i="1"/>
  <c r="AE1480" i="1"/>
  <c r="AE1481" i="1"/>
  <c r="AE1482" i="1"/>
  <c r="AE1483" i="1"/>
  <c r="AE1484" i="1"/>
  <c r="AE1485" i="1"/>
  <c r="AE1486" i="1"/>
  <c r="AE1487" i="1"/>
  <c r="AE1488" i="1"/>
  <c r="AE1489" i="1"/>
  <c r="AE1490" i="1"/>
  <c r="AE1491" i="1"/>
  <c r="AE1492" i="1"/>
  <c r="AE1493" i="1"/>
  <c r="AE1494" i="1"/>
  <c r="AE1495" i="1"/>
  <c r="AE1496" i="1"/>
  <c r="AE1497" i="1"/>
  <c r="AE1498" i="1"/>
  <c r="AE1499" i="1"/>
  <c r="AE1500" i="1"/>
  <c r="AE1501" i="1"/>
  <c r="AE1502" i="1"/>
  <c r="AE1503" i="1"/>
  <c r="AE1504" i="1"/>
  <c r="AE1505" i="1"/>
  <c r="AE1506" i="1"/>
  <c r="AE1507" i="1"/>
  <c r="AE1508" i="1"/>
  <c r="AE1509" i="1"/>
  <c r="AE1510" i="1"/>
  <c r="AE1511" i="1"/>
  <c r="AE1512" i="1"/>
  <c r="AE1513" i="1"/>
  <c r="AE1514" i="1"/>
  <c r="AE1515" i="1"/>
  <c r="AE1516" i="1"/>
  <c r="AE1517" i="1"/>
  <c r="AE1518" i="1"/>
  <c r="AE1519" i="1"/>
  <c r="AE1520" i="1"/>
  <c r="AE1521" i="1"/>
  <c r="AE1522" i="1"/>
  <c r="AE1523" i="1"/>
  <c r="AE1524" i="1"/>
  <c r="AE1525" i="1"/>
  <c r="AE1526" i="1"/>
  <c r="AE1527" i="1"/>
  <c r="AE1528" i="1"/>
  <c r="AE1529" i="1"/>
  <c r="AE1530" i="1"/>
  <c r="AE1531" i="1"/>
  <c r="AE1532" i="1"/>
  <c r="AE1533" i="1"/>
  <c r="AE1534" i="1"/>
  <c r="AE1535" i="1"/>
  <c r="AE1536" i="1"/>
  <c r="AE1537" i="1"/>
  <c r="AE1538" i="1"/>
  <c r="AE1539" i="1"/>
  <c r="AE1540" i="1"/>
  <c r="AE1541" i="1"/>
  <c r="AE1542" i="1"/>
  <c r="AE1543" i="1"/>
  <c r="AE1544" i="1"/>
  <c r="AE1545" i="1"/>
  <c r="AE1546" i="1"/>
  <c r="AE1547" i="1"/>
  <c r="AE1548" i="1"/>
  <c r="AE1549" i="1"/>
  <c r="AE1550" i="1"/>
  <c r="AE1551" i="1"/>
  <c r="AE1552" i="1"/>
  <c r="AE1553" i="1"/>
  <c r="AE1554" i="1"/>
  <c r="AE1555" i="1"/>
  <c r="AE1556" i="1"/>
  <c r="AE1557" i="1"/>
  <c r="AE1558" i="1"/>
  <c r="AE1559" i="1"/>
  <c r="AE1560" i="1"/>
  <c r="AE1561" i="1"/>
  <c r="AE1562" i="1"/>
  <c r="AE1563" i="1"/>
  <c r="AE1564" i="1"/>
  <c r="AE1565" i="1"/>
  <c r="AE1566" i="1"/>
  <c r="AE1567" i="1"/>
  <c r="AE1568" i="1"/>
  <c r="AE1569" i="1"/>
  <c r="AE1570" i="1"/>
  <c r="AE1571" i="1"/>
  <c r="AE1572" i="1"/>
  <c r="AE1573" i="1"/>
  <c r="AE1574" i="1"/>
  <c r="AE1575" i="1"/>
  <c r="AE1576" i="1"/>
  <c r="AE1577" i="1"/>
  <c r="AE1578" i="1"/>
  <c r="AE1579" i="1"/>
  <c r="AE1580" i="1"/>
  <c r="AE1581" i="1"/>
  <c r="AE1582" i="1"/>
  <c r="AE1583" i="1"/>
  <c r="AE1584" i="1"/>
  <c r="AE1585" i="1"/>
  <c r="AE1586" i="1"/>
  <c r="AE1587" i="1"/>
  <c r="AE1588" i="1"/>
  <c r="AE1589" i="1"/>
  <c r="AE1590" i="1"/>
  <c r="AE1591" i="1"/>
  <c r="AE1592" i="1"/>
  <c r="AE1593" i="1"/>
  <c r="AE1594" i="1"/>
  <c r="AE1595" i="1"/>
  <c r="AE1596" i="1"/>
  <c r="AE1597" i="1"/>
  <c r="AE1598" i="1"/>
  <c r="AE1599" i="1"/>
  <c r="AE1600" i="1"/>
  <c r="AE1601" i="1"/>
  <c r="AE1602" i="1"/>
  <c r="AE1603" i="1"/>
  <c r="AE1604" i="1"/>
  <c r="AE1605" i="1"/>
  <c r="AE1606" i="1"/>
  <c r="AE1607" i="1"/>
  <c r="AE1608" i="1"/>
  <c r="AE1609" i="1"/>
  <c r="AE1610" i="1"/>
  <c r="AE1611" i="1"/>
  <c r="AE1612" i="1"/>
  <c r="AE1613" i="1"/>
  <c r="AE1614" i="1"/>
  <c r="AE1615" i="1"/>
  <c r="AE1616" i="1"/>
  <c r="AE1617" i="1"/>
  <c r="AE1618" i="1"/>
  <c r="AE1619" i="1"/>
  <c r="AE1620" i="1"/>
  <c r="AE1621" i="1"/>
  <c r="AE1622" i="1"/>
  <c r="AE1623" i="1"/>
  <c r="AE1624" i="1"/>
  <c r="AE1625" i="1"/>
  <c r="AE1626" i="1"/>
  <c r="AE1627" i="1"/>
  <c r="AE1628" i="1"/>
  <c r="AE1629" i="1"/>
  <c r="AE1630" i="1"/>
  <c r="AE1631" i="1"/>
  <c r="AE1632" i="1"/>
  <c r="AE1633" i="1"/>
  <c r="AE1634" i="1"/>
  <c r="AE1635" i="1"/>
  <c r="AE1636" i="1"/>
  <c r="AE1637" i="1"/>
  <c r="AE1638" i="1"/>
  <c r="AE1639" i="1"/>
  <c r="AE1640" i="1"/>
  <c r="AE1641" i="1"/>
  <c r="AE1642" i="1"/>
  <c r="AE1643" i="1"/>
  <c r="AE1644" i="1"/>
  <c r="AE1645" i="1"/>
  <c r="AE1646" i="1"/>
  <c r="AE1647" i="1"/>
  <c r="AE1648" i="1"/>
  <c r="AE1649" i="1"/>
  <c r="AE1650" i="1"/>
  <c r="AE1651" i="1"/>
  <c r="AE1652" i="1"/>
  <c r="AE1653" i="1"/>
  <c r="AE1654" i="1"/>
  <c r="AE1655" i="1"/>
  <c r="AE1656" i="1"/>
  <c r="AE1657" i="1"/>
  <c r="AE1658" i="1"/>
  <c r="AE1659" i="1"/>
  <c r="AE1660" i="1"/>
  <c r="AE1661" i="1"/>
  <c r="AE1662" i="1"/>
  <c r="AE1663" i="1"/>
  <c r="AE1664" i="1"/>
  <c r="AE1665" i="1"/>
  <c r="AE1666" i="1"/>
  <c r="AE1667" i="1"/>
  <c r="AE1668" i="1"/>
  <c r="AE1669" i="1"/>
  <c r="AE1670" i="1"/>
  <c r="AE1671" i="1"/>
  <c r="AE1672" i="1"/>
  <c r="AE1673" i="1"/>
  <c r="AE1674" i="1"/>
  <c r="AE1675" i="1"/>
  <c r="AE1676" i="1"/>
  <c r="AE1677" i="1"/>
  <c r="AE1678" i="1"/>
  <c r="AE1679" i="1"/>
  <c r="AE1680" i="1"/>
  <c r="AE1681" i="1"/>
  <c r="AE1682" i="1"/>
  <c r="AE1683" i="1"/>
  <c r="AE1684" i="1"/>
  <c r="AE1685" i="1"/>
  <c r="AE1686" i="1"/>
  <c r="AE1687" i="1"/>
  <c r="AE1688" i="1"/>
  <c r="AE1689" i="1"/>
  <c r="AE1690" i="1"/>
  <c r="AE1691" i="1"/>
  <c r="AE1692" i="1"/>
  <c r="AE1693" i="1"/>
  <c r="AE1694" i="1"/>
  <c r="AE1695" i="1"/>
  <c r="AE1696" i="1"/>
  <c r="AE1697" i="1"/>
  <c r="AE1698" i="1"/>
  <c r="AE1699" i="1"/>
  <c r="AE1700" i="1"/>
  <c r="AE1701" i="1"/>
  <c r="AE1702" i="1"/>
  <c r="AE1703" i="1"/>
  <c r="AE1704" i="1"/>
  <c r="AE1705" i="1"/>
  <c r="AE1706" i="1"/>
  <c r="AE1707" i="1"/>
  <c r="AE1708" i="1"/>
  <c r="AE1709" i="1"/>
  <c r="AE1710" i="1"/>
  <c r="AE1711" i="1"/>
  <c r="AE1712" i="1"/>
  <c r="AE1713" i="1"/>
  <c r="AE1714" i="1"/>
  <c r="AE1715" i="1"/>
  <c r="AE1716" i="1"/>
  <c r="AE1717" i="1"/>
  <c r="AE1718" i="1"/>
  <c r="AE1719" i="1"/>
  <c r="AE1720" i="1"/>
  <c r="AE1721" i="1"/>
  <c r="AE1722" i="1"/>
  <c r="AE1723" i="1"/>
  <c r="AE1724" i="1"/>
  <c r="AE1725" i="1"/>
  <c r="AE1726" i="1"/>
  <c r="AE1727" i="1"/>
  <c r="AE1728" i="1"/>
  <c r="AE1729" i="1"/>
  <c r="AE1730" i="1"/>
  <c r="AE1731" i="1"/>
  <c r="AE1732" i="1"/>
  <c r="AE1733" i="1"/>
  <c r="AE1734" i="1"/>
  <c r="AE1735" i="1"/>
  <c r="AE1736" i="1"/>
  <c r="AE1737" i="1"/>
  <c r="AE1738" i="1"/>
  <c r="AE1739" i="1"/>
  <c r="AE1740" i="1"/>
  <c r="AE1741" i="1"/>
  <c r="AE1742" i="1"/>
  <c r="AE1743" i="1"/>
  <c r="AE1744" i="1"/>
  <c r="AE1745" i="1"/>
  <c r="AE1746" i="1"/>
  <c r="AE1747" i="1"/>
  <c r="AE1748" i="1"/>
  <c r="AE1749" i="1"/>
  <c r="AE1750" i="1"/>
  <c r="AE1751" i="1"/>
  <c r="AE1752" i="1"/>
  <c r="AE1753" i="1"/>
  <c r="AE1754" i="1"/>
  <c r="AE1755" i="1"/>
  <c r="AE1756" i="1"/>
  <c r="AE1757" i="1"/>
  <c r="AE1758" i="1"/>
  <c r="AE1759" i="1"/>
  <c r="AE1760" i="1"/>
  <c r="AE1761" i="1"/>
  <c r="AE1762" i="1"/>
  <c r="AE1763" i="1"/>
  <c r="AE1764" i="1"/>
  <c r="AE1765" i="1"/>
  <c r="AE1766" i="1"/>
  <c r="AE1767" i="1"/>
  <c r="AE1768" i="1"/>
  <c r="AE1769" i="1"/>
  <c r="AE1770" i="1"/>
  <c r="AE1771" i="1"/>
  <c r="AE1772" i="1"/>
  <c r="AE1773" i="1"/>
  <c r="AE1774" i="1"/>
  <c r="AE1775" i="1"/>
  <c r="AE1776" i="1"/>
  <c r="AE1777" i="1"/>
  <c r="AE1778" i="1"/>
  <c r="AE1779" i="1"/>
  <c r="AE1780" i="1"/>
  <c r="AE1781" i="1"/>
  <c r="AE1782" i="1"/>
  <c r="AE1783" i="1"/>
  <c r="AE1784" i="1"/>
  <c r="AE1785" i="1"/>
  <c r="AE1786" i="1"/>
  <c r="AE1787" i="1"/>
  <c r="AE1788" i="1"/>
  <c r="AE1789" i="1"/>
  <c r="AE1790" i="1"/>
  <c r="AE1791" i="1"/>
  <c r="AE1792" i="1"/>
  <c r="AE1793" i="1"/>
  <c r="AE1794" i="1"/>
  <c r="AE1795" i="1"/>
  <c r="AE1796" i="1"/>
  <c r="AE1797" i="1"/>
  <c r="AE1798" i="1"/>
  <c r="AE1799" i="1"/>
  <c r="AE1800" i="1"/>
  <c r="AE1801" i="1"/>
  <c r="AE1802" i="1"/>
  <c r="AE1803" i="1"/>
  <c r="AE1804" i="1"/>
  <c r="AE1805" i="1"/>
  <c r="AE1806" i="1"/>
  <c r="AE1807" i="1"/>
  <c r="AE1808" i="1"/>
  <c r="AE1809" i="1"/>
  <c r="AE1810" i="1"/>
  <c r="AE1811" i="1"/>
  <c r="AE1812" i="1"/>
  <c r="AE1813" i="1"/>
  <c r="AE1814" i="1"/>
  <c r="AE1815" i="1"/>
  <c r="AE1816" i="1"/>
  <c r="AE1817" i="1"/>
  <c r="AE1818" i="1"/>
  <c r="AE1819" i="1"/>
  <c r="AE1820" i="1"/>
  <c r="AE1821" i="1"/>
  <c r="AE1822" i="1"/>
  <c r="AE1823" i="1"/>
  <c r="AE1824" i="1"/>
  <c r="AE1825" i="1"/>
  <c r="AE1826" i="1"/>
  <c r="AE1827" i="1"/>
  <c r="AE1828" i="1"/>
  <c r="AE1829" i="1"/>
  <c r="AE1830" i="1"/>
  <c r="AE1831" i="1"/>
  <c r="AE1832" i="1"/>
  <c r="AE1833" i="1"/>
  <c r="AE1834" i="1"/>
  <c r="AE1835" i="1"/>
  <c r="AE1836" i="1"/>
  <c r="AE1837" i="1"/>
  <c r="AE1838" i="1"/>
  <c r="AE1839" i="1"/>
  <c r="AE1840" i="1"/>
  <c r="AE1841" i="1"/>
  <c r="AE1842" i="1"/>
  <c r="AE1843" i="1"/>
  <c r="AE1844" i="1"/>
  <c r="AE1845" i="1"/>
  <c r="AE1846" i="1"/>
  <c r="AE1847" i="1"/>
  <c r="AE1848" i="1"/>
  <c r="AE1849" i="1"/>
  <c r="AE1850" i="1"/>
  <c r="AE1851" i="1"/>
  <c r="AE1852" i="1"/>
  <c r="AE1853" i="1"/>
  <c r="AE1854" i="1"/>
  <c r="AE1855" i="1"/>
  <c r="AE1856" i="1"/>
  <c r="AE1857" i="1"/>
  <c r="AE1858" i="1"/>
  <c r="AE1859" i="1"/>
  <c r="AE1860" i="1"/>
  <c r="AE1861" i="1"/>
  <c r="AE1862" i="1"/>
  <c r="AE1863" i="1"/>
  <c r="AE1864" i="1"/>
  <c r="AE1865" i="1"/>
  <c r="AE1866" i="1"/>
  <c r="AE1867" i="1"/>
  <c r="AE1868" i="1"/>
  <c r="AE1869" i="1"/>
  <c r="AE1870" i="1"/>
  <c r="AE1871" i="1"/>
  <c r="AE1872" i="1"/>
  <c r="AE1873" i="1"/>
  <c r="AE1874" i="1"/>
  <c r="AE1875" i="1"/>
  <c r="AE1876" i="1"/>
  <c r="AE1877" i="1"/>
  <c r="AE1878" i="1"/>
  <c r="AE1879" i="1"/>
  <c r="AE1880" i="1"/>
  <c r="AE1881" i="1"/>
  <c r="AE1882" i="1"/>
  <c r="AE1883" i="1"/>
  <c r="AE1884" i="1"/>
  <c r="AE1885" i="1"/>
  <c r="AE1886" i="1"/>
  <c r="AE1887" i="1"/>
  <c r="AE1888" i="1"/>
  <c r="AE1889" i="1"/>
  <c r="AE1890" i="1"/>
  <c r="AE1891" i="1"/>
  <c r="AE1892" i="1"/>
  <c r="AE1893" i="1"/>
  <c r="AE1894" i="1"/>
  <c r="AE1895" i="1"/>
  <c r="AE1896" i="1"/>
  <c r="AE1897" i="1"/>
  <c r="AE1898" i="1"/>
  <c r="AE1899" i="1"/>
  <c r="AE1900" i="1"/>
  <c r="AE1901" i="1"/>
  <c r="AE1902" i="1"/>
  <c r="AE1903" i="1"/>
  <c r="AE1904" i="1"/>
  <c r="AE1905" i="1"/>
  <c r="AE1906" i="1"/>
  <c r="AE1907" i="1"/>
  <c r="AE1908" i="1"/>
  <c r="AE1909" i="1"/>
  <c r="AE1910" i="1"/>
  <c r="AE1911" i="1"/>
  <c r="AE1912" i="1"/>
  <c r="AE1913" i="1"/>
  <c r="AE19" i="1"/>
  <c r="AA979" i="1" l="1"/>
  <c r="V979" i="1"/>
  <c r="R979" i="1"/>
  <c r="N979" i="1"/>
  <c r="K979" i="1"/>
  <c r="AA978" i="1"/>
  <c r="V978" i="1"/>
  <c r="R978" i="1"/>
  <c r="N978" i="1"/>
  <c r="K978" i="1"/>
  <c r="AA977" i="1"/>
  <c r="V977" i="1"/>
  <c r="R977" i="1"/>
  <c r="N977" i="1"/>
  <c r="K977" i="1"/>
  <c r="AA976" i="1"/>
  <c r="V976" i="1"/>
  <c r="R976" i="1"/>
  <c r="N976" i="1"/>
  <c r="K976" i="1"/>
  <c r="AA975" i="1"/>
  <c r="V975" i="1"/>
  <c r="R975" i="1"/>
  <c r="N975" i="1"/>
  <c r="K975" i="1"/>
  <c r="AA974" i="1"/>
  <c r="V974" i="1"/>
  <c r="R974" i="1"/>
  <c r="N974" i="1"/>
  <c r="K974" i="1"/>
  <c r="AA973" i="1"/>
  <c r="V973" i="1"/>
  <c r="R973" i="1"/>
  <c r="N973" i="1"/>
  <c r="K973" i="1"/>
  <c r="AA972" i="1"/>
  <c r="V972" i="1"/>
  <c r="R972" i="1"/>
  <c r="N972" i="1"/>
  <c r="K972" i="1"/>
  <c r="AA971" i="1"/>
  <c r="V971" i="1"/>
  <c r="R971" i="1"/>
  <c r="N971" i="1"/>
  <c r="K971" i="1"/>
  <c r="AA970" i="1"/>
  <c r="V970" i="1"/>
  <c r="R970" i="1"/>
  <c r="N970" i="1"/>
  <c r="K970" i="1"/>
  <c r="AA969" i="1"/>
  <c r="V969" i="1"/>
  <c r="R969" i="1"/>
  <c r="N969" i="1"/>
  <c r="K969" i="1"/>
  <c r="AA968" i="1"/>
  <c r="V968" i="1"/>
  <c r="R968" i="1"/>
  <c r="N968" i="1"/>
  <c r="K968" i="1"/>
  <c r="AA967" i="1"/>
  <c r="V967" i="1"/>
  <c r="R967" i="1"/>
  <c r="N967" i="1"/>
  <c r="K967" i="1"/>
  <c r="AA966" i="1"/>
  <c r="V966" i="1"/>
  <c r="R966" i="1"/>
  <c r="N966" i="1"/>
  <c r="K966" i="1"/>
  <c r="AA965" i="1"/>
  <c r="V965" i="1"/>
  <c r="R965" i="1"/>
  <c r="N965" i="1"/>
  <c r="K965" i="1"/>
  <c r="AA964" i="1"/>
  <c r="V964" i="1"/>
  <c r="R964" i="1"/>
  <c r="N964" i="1"/>
  <c r="K964" i="1"/>
  <c r="AA963" i="1"/>
  <c r="V963" i="1"/>
  <c r="R963" i="1"/>
  <c r="N963" i="1"/>
  <c r="K963" i="1"/>
  <c r="AA962" i="1"/>
  <c r="V962" i="1"/>
  <c r="R962" i="1"/>
  <c r="N962" i="1"/>
  <c r="K962" i="1"/>
  <c r="AA961" i="1"/>
  <c r="V961" i="1"/>
  <c r="R961" i="1"/>
  <c r="N961" i="1"/>
  <c r="K961" i="1"/>
  <c r="AA960" i="1"/>
  <c r="V960" i="1"/>
  <c r="R960" i="1"/>
  <c r="N960" i="1"/>
  <c r="K960" i="1"/>
  <c r="AA959" i="1"/>
  <c r="V959" i="1"/>
  <c r="R959" i="1"/>
  <c r="N959" i="1"/>
  <c r="K959" i="1"/>
  <c r="AA958" i="1"/>
  <c r="V958" i="1"/>
  <c r="R958" i="1"/>
  <c r="N958" i="1"/>
  <c r="K958" i="1"/>
  <c r="AA957" i="1"/>
  <c r="V957" i="1"/>
  <c r="R957" i="1"/>
  <c r="N957" i="1"/>
  <c r="K957" i="1"/>
  <c r="AA956" i="1"/>
  <c r="V956" i="1"/>
  <c r="R956" i="1"/>
  <c r="N956" i="1"/>
  <c r="K956" i="1"/>
  <c r="AA955" i="1"/>
  <c r="V955" i="1"/>
  <c r="R955" i="1"/>
  <c r="N955" i="1"/>
  <c r="K955" i="1"/>
  <c r="AA954" i="1"/>
  <c r="V954" i="1"/>
  <c r="R954" i="1"/>
  <c r="N954" i="1"/>
  <c r="K954" i="1"/>
  <c r="AA953" i="1"/>
  <c r="V953" i="1"/>
  <c r="R953" i="1"/>
  <c r="N953" i="1"/>
  <c r="K953" i="1"/>
  <c r="AA952" i="1"/>
  <c r="V952" i="1"/>
  <c r="R952" i="1"/>
  <c r="N952" i="1"/>
  <c r="K952" i="1"/>
  <c r="AA951" i="1"/>
  <c r="V951" i="1"/>
  <c r="R951" i="1"/>
  <c r="N951" i="1"/>
  <c r="K951" i="1"/>
  <c r="AA950" i="1"/>
  <c r="V950" i="1"/>
  <c r="R950" i="1"/>
  <c r="N950" i="1"/>
  <c r="K950" i="1"/>
  <c r="AA949" i="1"/>
  <c r="V949" i="1"/>
  <c r="R949" i="1"/>
  <c r="N949" i="1"/>
  <c r="K949" i="1"/>
  <c r="AA948" i="1"/>
  <c r="V948" i="1"/>
  <c r="R948" i="1"/>
  <c r="N948" i="1"/>
  <c r="K948" i="1"/>
  <c r="AA947" i="1"/>
  <c r="V947" i="1"/>
  <c r="R947" i="1"/>
  <c r="N947" i="1"/>
  <c r="K947" i="1"/>
  <c r="AA946" i="1"/>
  <c r="V946" i="1"/>
  <c r="R946" i="1"/>
  <c r="N946" i="1"/>
  <c r="K946" i="1"/>
  <c r="AA945" i="1"/>
  <c r="V945" i="1"/>
  <c r="R945" i="1"/>
  <c r="N945" i="1"/>
  <c r="K945" i="1"/>
  <c r="AA944" i="1"/>
  <c r="V944" i="1"/>
  <c r="R944" i="1"/>
  <c r="N944" i="1"/>
  <c r="K944" i="1"/>
  <c r="AA943" i="1"/>
  <c r="V943" i="1"/>
  <c r="R943" i="1"/>
  <c r="N943" i="1"/>
  <c r="K943" i="1"/>
  <c r="AA942" i="1"/>
  <c r="V942" i="1"/>
  <c r="R942" i="1"/>
  <c r="N942" i="1"/>
  <c r="K942" i="1"/>
  <c r="AA941" i="1"/>
  <c r="V941" i="1"/>
  <c r="R941" i="1"/>
  <c r="N941" i="1"/>
  <c r="K941" i="1"/>
  <c r="AA940" i="1"/>
  <c r="V940" i="1"/>
  <c r="R940" i="1"/>
  <c r="N940" i="1"/>
  <c r="K940" i="1"/>
  <c r="AA939" i="1"/>
  <c r="V939" i="1"/>
  <c r="R939" i="1"/>
  <c r="N939" i="1"/>
  <c r="K939" i="1"/>
  <c r="AA938" i="1"/>
  <c r="V938" i="1"/>
  <c r="R938" i="1"/>
  <c r="N938" i="1"/>
  <c r="K938" i="1"/>
  <c r="AA937" i="1"/>
  <c r="V937" i="1"/>
  <c r="R937" i="1"/>
  <c r="N937" i="1"/>
  <c r="K937" i="1"/>
  <c r="AA936" i="1"/>
  <c r="V936" i="1"/>
  <c r="R936" i="1"/>
  <c r="N936" i="1"/>
  <c r="K936" i="1"/>
  <c r="AA935" i="1"/>
  <c r="V935" i="1"/>
  <c r="R935" i="1"/>
  <c r="N935" i="1"/>
  <c r="K935" i="1"/>
  <c r="AA934" i="1"/>
  <c r="V934" i="1"/>
  <c r="R934" i="1"/>
  <c r="N934" i="1"/>
  <c r="K934" i="1"/>
  <c r="AA933" i="1"/>
  <c r="V933" i="1"/>
  <c r="R933" i="1"/>
  <c r="N933" i="1"/>
  <c r="K933" i="1"/>
  <c r="AA932" i="1"/>
  <c r="V932" i="1"/>
  <c r="R932" i="1"/>
  <c r="N932" i="1"/>
  <c r="K932" i="1"/>
  <c r="AA931" i="1"/>
  <c r="V931" i="1"/>
  <c r="R931" i="1"/>
  <c r="N931" i="1"/>
  <c r="K931" i="1"/>
  <c r="AA930" i="1"/>
  <c r="V930" i="1"/>
  <c r="R930" i="1"/>
  <c r="N930" i="1"/>
  <c r="K930" i="1"/>
  <c r="AA929" i="1"/>
  <c r="V929" i="1"/>
  <c r="R929" i="1"/>
  <c r="N929" i="1"/>
  <c r="K929" i="1"/>
  <c r="AA928" i="1"/>
  <c r="V928" i="1"/>
  <c r="R928" i="1"/>
  <c r="N928" i="1"/>
  <c r="K928" i="1"/>
  <c r="AA927" i="1"/>
  <c r="V927" i="1"/>
  <c r="R927" i="1"/>
  <c r="N927" i="1"/>
  <c r="K927" i="1"/>
  <c r="AA926" i="1"/>
  <c r="V926" i="1"/>
  <c r="R926" i="1"/>
  <c r="N926" i="1"/>
  <c r="K926" i="1"/>
  <c r="AA925" i="1"/>
  <c r="V925" i="1"/>
  <c r="R925" i="1"/>
  <c r="N925" i="1"/>
  <c r="K925" i="1"/>
  <c r="AA924" i="1"/>
  <c r="V924" i="1"/>
  <c r="R924" i="1"/>
  <c r="N924" i="1"/>
  <c r="K924" i="1"/>
  <c r="AA923" i="1"/>
  <c r="V923" i="1"/>
  <c r="R923" i="1"/>
  <c r="N923" i="1"/>
  <c r="K923" i="1"/>
  <c r="AA922" i="1"/>
  <c r="V922" i="1"/>
  <c r="R922" i="1"/>
  <c r="N922" i="1"/>
  <c r="K922" i="1"/>
  <c r="AA921" i="1"/>
  <c r="V921" i="1"/>
  <c r="R921" i="1"/>
  <c r="N921" i="1"/>
  <c r="K921" i="1"/>
  <c r="AA920" i="1"/>
  <c r="V920" i="1"/>
  <c r="R920" i="1"/>
  <c r="N920" i="1"/>
  <c r="K920" i="1"/>
  <c r="AA919" i="1"/>
  <c r="V919" i="1"/>
  <c r="R919" i="1"/>
  <c r="N919" i="1"/>
  <c r="K919" i="1"/>
  <c r="AA918" i="1"/>
  <c r="V918" i="1"/>
  <c r="R918" i="1"/>
  <c r="N918" i="1"/>
  <c r="K918" i="1"/>
  <c r="AA917" i="1"/>
  <c r="V917" i="1"/>
  <c r="R917" i="1"/>
  <c r="N917" i="1"/>
  <c r="K917" i="1"/>
  <c r="AA916" i="1"/>
  <c r="V916" i="1"/>
  <c r="R916" i="1"/>
  <c r="N916" i="1"/>
  <c r="K916" i="1"/>
  <c r="AA915" i="1"/>
  <c r="V915" i="1"/>
  <c r="R915" i="1"/>
  <c r="N915" i="1"/>
  <c r="K915" i="1"/>
  <c r="AA914" i="1"/>
  <c r="V914" i="1"/>
  <c r="R914" i="1"/>
  <c r="N914" i="1"/>
  <c r="K914" i="1"/>
  <c r="AA913" i="1"/>
  <c r="V913" i="1"/>
  <c r="R913" i="1"/>
  <c r="N913" i="1"/>
  <c r="K913" i="1"/>
  <c r="AA912" i="1"/>
  <c r="V912" i="1"/>
  <c r="R912" i="1"/>
  <c r="N912" i="1"/>
  <c r="K912" i="1"/>
  <c r="AA911" i="1"/>
  <c r="V911" i="1"/>
  <c r="R911" i="1"/>
  <c r="N911" i="1"/>
  <c r="K911" i="1"/>
  <c r="AA910" i="1"/>
  <c r="V910" i="1"/>
  <c r="R910" i="1"/>
  <c r="N910" i="1"/>
  <c r="K910" i="1"/>
  <c r="AA909" i="1"/>
  <c r="V909" i="1"/>
  <c r="R909" i="1"/>
  <c r="N909" i="1"/>
  <c r="K909" i="1"/>
  <c r="AA908" i="1"/>
  <c r="V908" i="1"/>
  <c r="R908" i="1"/>
  <c r="N908" i="1"/>
  <c r="K908" i="1"/>
  <c r="AA907" i="1"/>
  <c r="V907" i="1"/>
  <c r="R907" i="1"/>
  <c r="N907" i="1"/>
  <c r="K907" i="1"/>
  <c r="AA906" i="1"/>
  <c r="V906" i="1"/>
  <c r="R906" i="1"/>
  <c r="N906" i="1"/>
  <c r="K906" i="1"/>
  <c r="AA905" i="1"/>
  <c r="V905" i="1"/>
  <c r="R905" i="1"/>
  <c r="N905" i="1"/>
  <c r="K905" i="1"/>
  <c r="AA904" i="1"/>
  <c r="V904" i="1"/>
  <c r="R904" i="1"/>
  <c r="N904" i="1"/>
  <c r="K904" i="1"/>
  <c r="AA903" i="1"/>
  <c r="V903" i="1"/>
  <c r="R903" i="1"/>
  <c r="N903" i="1"/>
  <c r="K903" i="1"/>
  <c r="AA902" i="1"/>
  <c r="V902" i="1"/>
  <c r="R902" i="1"/>
  <c r="N902" i="1"/>
  <c r="K902" i="1"/>
  <c r="AA901" i="1"/>
  <c r="V901" i="1"/>
  <c r="R901" i="1"/>
  <c r="N901" i="1"/>
  <c r="K901" i="1"/>
  <c r="AA900" i="1"/>
  <c r="V900" i="1"/>
  <c r="R900" i="1"/>
  <c r="N900" i="1"/>
  <c r="K900" i="1"/>
  <c r="AA899" i="1"/>
  <c r="V899" i="1"/>
  <c r="R899" i="1"/>
  <c r="N899" i="1"/>
  <c r="K899" i="1"/>
  <c r="AA898" i="1"/>
  <c r="V898" i="1"/>
  <c r="R898" i="1"/>
  <c r="N898" i="1"/>
  <c r="K898" i="1"/>
  <c r="AA897" i="1"/>
  <c r="V897" i="1"/>
  <c r="R897" i="1"/>
  <c r="N897" i="1"/>
  <c r="K897" i="1"/>
  <c r="AA896" i="1"/>
  <c r="V896" i="1"/>
  <c r="R896" i="1"/>
  <c r="N896" i="1"/>
  <c r="K896" i="1"/>
  <c r="AA895" i="1"/>
  <c r="V895" i="1"/>
  <c r="R895" i="1"/>
  <c r="N895" i="1"/>
  <c r="K895" i="1"/>
  <c r="AA894" i="1"/>
  <c r="V894" i="1"/>
  <c r="R894" i="1"/>
  <c r="N894" i="1"/>
  <c r="K894" i="1"/>
  <c r="AA893" i="1"/>
  <c r="V893" i="1"/>
  <c r="R893" i="1"/>
  <c r="N893" i="1"/>
  <c r="K893" i="1"/>
  <c r="AA892" i="1"/>
  <c r="V892" i="1"/>
  <c r="R892" i="1"/>
  <c r="N892" i="1"/>
  <c r="K892" i="1"/>
  <c r="AA891" i="1"/>
  <c r="V891" i="1"/>
  <c r="R891" i="1"/>
  <c r="N891" i="1"/>
  <c r="K891" i="1"/>
  <c r="AA890" i="1"/>
  <c r="V890" i="1"/>
  <c r="R890" i="1"/>
  <c r="N890" i="1"/>
  <c r="K890" i="1"/>
  <c r="AA889" i="1"/>
  <c r="V889" i="1"/>
  <c r="R889" i="1"/>
  <c r="N889" i="1"/>
  <c r="K889" i="1"/>
  <c r="AA888" i="1"/>
  <c r="V888" i="1"/>
  <c r="R888" i="1"/>
  <c r="N888" i="1"/>
  <c r="K888" i="1"/>
  <c r="AA887" i="1"/>
  <c r="V887" i="1"/>
  <c r="R887" i="1"/>
  <c r="N887" i="1"/>
  <c r="K887" i="1"/>
  <c r="AA886" i="1"/>
  <c r="V886" i="1"/>
  <c r="R886" i="1"/>
  <c r="N886" i="1"/>
  <c r="K886" i="1"/>
  <c r="AA885" i="1"/>
  <c r="V885" i="1"/>
  <c r="R885" i="1"/>
  <c r="N885" i="1"/>
  <c r="K885" i="1"/>
  <c r="AA884" i="1"/>
  <c r="V884" i="1"/>
  <c r="R884" i="1"/>
  <c r="N884" i="1"/>
  <c r="K884" i="1"/>
  <c r="AA883" i="1"/>
  <c r="V883" i="1"/>
  <c r="R883" i="1"/>
  <c r="N883" i="1"/>
  <c r="K883" i="1"/>
  <c r="AA882" i="1"/>
  <c r="V882" i="1"/>
  <c r="R882" i="1"/>
  <c r="N882" i="1"/>
  <c r="K882" i="1"/>
  <c r="AA881" i="1"/>
  <c r="V881" i="1"/>
  <c r="R881" i="1"/>
  <c r="N881" i="1"/>
  <c r="K881" i="1"/>
  <c r="AA880" i="1"/>
  <c r="V880" i="1"/>
  <c r="R880" i="1"/>
  <c r="N880" i="1"/>
  <c r="K880" i="1"/>
  <c r="AA879" i="1"/>
  <c r="V879" i="1"/>
  <c r="R879" i="1"/>
  <c r="N879" i="1"/>
  <c r="K879" i="1"/>
  <c r="AA878" i="1"/>
  <c r="V878" i="1"/>
  <c r="R878" i="1"/>
  <c r="N878" i="1"/>
  <c r="K878" i="1"/>
  <c r="AA877" i="1"/>
  <c r="V877" i="1"/>
  <c r="R877" i="1"/>
  <c r="N877" i="1"/>
  <c r="K877" i="1"/>
  <c r="AA876" i="1"/>
  <c r="V876" i="1"/>
  <c r="R876" i="1"/>
  <c r="N876" i="1"/>
  <c r="K876" i="1"/>
  <c r="AA875" i="1"/>
  <c r="V875" i="1"/>
  <c r="R875" i="1"/>
  <c r="N875" i="1"/>
  <c r="K875" i="1"/>
  <c r="AA874" i="1"/>
  <c r="V874" i="1"/>
  <c r="R874" i="1"/>
  <c r="N874" i="1"/>
  <c r="K874" i="1"/>
  <c r="AA873" i="1"/>
  <c r="V873" i="1"/>
  <c r="R873" i="1"/>
  <c r="N873" i="1"/>
  <c r="K873" i="1"/>
  <c r="AA872" i="1"/>
  <c r="V872" i="1"/>
  <c r="R872" i="1"/>
  <c r="N872" i="1"/>
  <c r="K872" i="1"/>
  <c r="AA871" i="1"/>
  <c r="V871" i="1"/>
  <c r="R871" i="1"/>
  <c r="N871" i="1"/>
  <c r="K871" i="1"/>
  <c r="AA870" i="1"/>
  <c r="V870" i="1"/>
  <c r="R870" i="1"/>
  <c r="N870" i="1"/>
  <c r="K870" i="1"/>
  <c r="AA869" i="1"/>
  <c r="V869" i="1"/>
  <c r="R869" i="1"/>
  <c r="N869" i="1"/>
  <c r="K869" i="1"/>
  <c r="AA868" i="1"/>
  <c r="V868" i="1"/>
  <c r="R868" i="1"/>
  <c r="N868" i="1"/>
  <c r="K868" i="1"/>
  <c r="AA867" i="1"/>
  <c r="V867" i="1"/>
  <c r="R867" i="1"/>
  <c r="N867" i="1"/>
  <c r="K867" i="1"/>
  <c r="AA866" i="1"/>
  <c r="V866" i="1"/>
  <c r="R866" i="1"/>
  <c r="N866" i="1"/>
  <c r="K866" i="1"/>
  <c r="AA865" i="1"/>
  <c r="V865" i="1"/>
  <c r="R865" i="1"/>
  <c r="N865" i="1"/>
  <c r="K865" i="1"/>
  <c r="AA864" i="1"/>
  <c r="V864" i="1"/>
  <c r="R864" i="1"/>
  <c r="N864" i="1"/>
  <c r="K864" i="1"/>
  <c r="AA863" i="1"/>
  <c r="V863" i="1"/>
  <c r="R863" i="1"/>
  <c r="N863" i="1"/>
  <c r="K863" i="1"/>
  <c r="AA862" i="1"/>
  <c r="V862" i="1"/>
  <c r="R862" i="1"/>
  <c r="N862" i="1"/>
  <c r="K862" i="1"/>
  <c r="AA861" i="1"/>
  <c r="V861" i="1"/>
  <c r="R861" i="1"/>
  <c r="N861" i="1"/>
  <c r="K861" i="1"/>
  <c r="AA860" i="1"/>
  <c r="V860" i="1"/>
  <c r="R860" i="1"/>
  <c r="N860" i="1"/>
  <c r="K860" i="1"/>
  <c r="AA859" i="1"/>
  <c r="V859" i="1"/>
  <c r="R859" i="1"/>
  <c r="N859" i="1"/>
  <c r="K859" i="1"/>
  <c r="AA858" i="1"/>
  <c r="V858" i="1"/>
  <c r="R858" i="1"/>
  <c r="N858" i="1"/>
  <c r="K858" i="1"/>
  <c r="AA857" i="1"/>
  <c r="V857" i="1"/>
  <c r="R857" i="1"/>
  <c r="N857" i="1"/>
  <c r="K857" i="1"/>
  <c r="AA856" i="1"/>
  <c r="V856" i="1"/>
  <c r="R856" i="1"/>
  <c r="N856" i="1"/>
  <c r="K856" i="1"/>
  <c r="AA855" i="1"/>
  <c r="V855" i="1"/>
  <c r="R855" i="1"/>
  <c r="N855" i="1"/>
  <c r="K855" i="1"/>
  <c r="AA854" i="1"/>
  <c r="V854" i="1"/>
  <c r="R854" i="1"/>
  <c r="N854" i="1"/>
  <c r="K854" i="1"/>
  <c r="AA853" i="1"/>
  <c r="V853" i="1"/>
  <c r="R853" i="1"/>
  <c r="N853" i="1"/>
  <c r="K853" i="1"/>
  <c r="AA852" i="1"/>
  <c r="V852" i="1"/>
  <c r="R852" i="1"/>
  <c r="N852" i="1"/>
  <c r="K852" i="1"/>
  <c r="AA851" i="1"/>
  <c r="V851" i="1"/>
  <c r="R851" i="1"/>
  <c r="N851" i="1"/>
  <c r="K851" i="1"/>
  <c r="AA850" i="1"/>
  <c r="V850" i="1"/>
  <c r="R850" i="1"/>
  <c r="N850" i="1"/>
  <c r="K850" i="1"/>
  <c r="AA849" i="1"/>
  <c r="V849" i="1"/>
  <c r="R849" i="1"/>
  <c r="N849" i="1"/>
  <c r="K849" i="1"/>
  <c r="AA848" i="1"/>
  <c r="V848" i="1"/>
  <c r="R848" i="1"/>
  <c r="N848" i="1"/>
  <c r="K848" i="1"/>
  <c r="AA847" i="1"/>
  <c r="V847" i="1"/>
  <c r="R847" i="1"/>
  <c r="N847" i="1"/>
  <c r="K847" i="1"/>
  <c r="AA846" i="1"/>
  <c r="V846" i="1"/>
  <c r="R846" i="1"/>
  <c r="N846" i="1"/>
  <c r="K846" i="1"/>
  <c r="AA845" i="1"/>
  <c r="V845" i="1"/>
  <c r="R845" i="1"/>
  <c r="N845" i="1"/>
  <c r="K845" i="1"/>
  <c r="AA844" i="1"/>
  <c r="V844" i="1"/>
  <c r="R844" i="1"/>
  <c r="N844" i="1"/>
  <c r="K844" i="1"/>
  <c r="AA843" i="1"/>
  <c r="V843" i="1"/>
  <c r="R843" i="1"/>
  <c r="N843" i="1"/>
  <c r="K843" i="1"/>
  <c r="AA842" i="1"/>
  <c r="V842" i="1"/>
  <c r="R842" i="1"/>
  <c r="N842" i="1"/>
  <c r="K842" i="1"/>
  <c r="AA841" i="1"/>
  <c r="V841" i="1"/>
  <c r="R841" i="1"/>
  <c r="N841" i="1"/>
  <c r="K841" i="1"/>
  <c r="AA840" i="1"/>
  <c r="V840" i="1"/>
  <c r="R840" i="1"/>
  <c r="N840" i="1"/>
  <c r="K840" i="1"/>
  <c r="AA839" i="1"/>
  <c r="V839" i="1"/>
  <c r="R839" i="1"/>
  <c r="N839" i="1"/>
  <c r="K839" i="1"/>
  <c r="AA838" i="1"/>
  <c r="V838" i="1"/>
  <c r="R838" i="1"/>
  <c r="N838" i="1"/>
  <c r="K838" i="1"/>
  <c r="AA837" i="1"/>
  <c r="V837" i="1"/>
  <c r="R837" i="1"/>
  <c r="N837" i="1"/>
  <c r="K837" i="1"/>
  <c r="AA836" i="1"/>
  <c r="V836" i="1"/>
  <c r="R836" i="1"/>
  <c r="N836" i="1"/>
  <c r="K836" i="1"/>
  <c r="AA835" i="1"/>
  <c r="V835" i="1"/>
  <c r="R835" i="1"/>
  <c r="N835" i="1"/>
  <c r="K835" i="1"/>
  <c r="AA834" i="1"/>
  <c r="V834" i="1"/>
  <c r="R834" i="1"/>
  <c r="N834" i="1"/>
  <c r="K834" i="1"/>
  <c r="AA833" i="1"/>
  <c r="V833" i="1"/>
  <c r="R833" i="1"/>
  <c r="N833" i="1"/>
  <c r="K833" i="1"/>
  <c r="AA832" i="1"/>
  <c r="V832" i="1"/>
  <c r="R832" i="1"/>
  <c r="N832" i="1"/>
  <c r="K832" i="1"/>
  <c r="AA831" i="1"/>
  <c r="V831" i="1"/>
  <c r="R831" i="1"/>
  <c r="N831" i="1"/>
  <c r="K831" i="1"/>
  <c r="AA830" i="1"/>
  <c r="V830" i="1"/>
  <c r="R830" i="1"/>
  <c r="N830" i="1"/>
  <c r="K830" i="1"/>
  <c r="AA829" i="1"/>
  <c r="V829" i="1"/>
  <c r="R829" i="1"/>
  <c r="N829" i="1"/>
  <c r="K829" i="1"/>
  <c r="AA828" i="1"/>
  <c r="V828" i="1"/>
  <c r="R828" i="1"/>
  <c r="N828" i="1"/>
  <c r="K828" i="1"/>
  <c r="AA827" i="1"/>
  <c r="V827" i="1"/>
  <c r="R827" i="1"/>
  <c r="N827" i="1"/>
  <c r="K827" i="1"/>
  <c r="AA826" i="1"/>
  <c r="V826" i="1"/>
  <c r="R826" i="1"/>
  <c r="N826" i="1"/>
  <c r="K826" i="1"/>
  <c r="AA825" i="1"/>
  <c r="V825" i="1"/>
  <c r="R825" i="1"/>
  <c r="N825" i="1"/>
  <c r="K825" i="1"/>
  <c r="AA824" i="1"/>
  <c r="V824" i="1"/>
  <c r="R824" i="1"/>
  <c r="N824" i="1"/>
  <c r="K824" i="1"/>
  <c r="AA823" i="1"/>
  <c r="V823" i="1"/>
  <c r="R823" i="1"/>
  <c r="N823" i="1"/>
  <c r="K823" i="1"/>
  <c r="AA822" i="1"/>
  <c r="V822" i="1"/>
  <c r="R822" i="1"/>
  <c r="N822" i="1"/>
  <c r="K822" i="1"/>
  <c r="AA821" i="1"/>
  <c r="V821" i="1"/>
  <c r="R821" i="1"/>
  <c r="N821" i="1"/>
  <c r="K821" i="1"/>
  <c r="AA820" i="1"/>
  <c r="V820" i="1"/>
  <c r="R820" i="1"/>
  <c r="N820" i="1"/>
  <c r="K820" i="1"/>
  <c r="AA819" i="1"/>
  <c r="V819" i="1"/>
  <c r="R819" i="1"/>
  <c r="N819" i="1"/>
  <c r="K819" i="1"/>
  <c r="AA818" i="1"/>
  <c r="V818" i="1"/>
  <c r="R818" i="1"/>
  <c r="N818" i="1"/>
  <c r="K818" i="1"/>
  <c r="AA817" i="1"/>
  <c r="V817" i="1"/>
  <c r="R817" i="1"/>
  <c r="N817" i="1"/>
  <c r="K817" i="1"/>
  <c r="AA816" i="1"/>
  <c r="V816" i="1"/>
  <c r="R816" i="1"/>
  <c r="N816" i="1"/>
  <c r="K816" i="1"/>
  <c r="AA815" i="1"/>
  <c r="V815" i="1"/>
  <c r="R815" i="1"/>
  <c r="N815" i="1"/>
  <c r="K815" i="1"/>
  <c r="AA814" i="1"/>
  <c r="V814" i="1"/>
  <c r="R814" i="1"/>
  <c r="N814" i="1"/>
  <c r="AA813" i="1"/>
  <c r="V813" i="1"/>
  <c r="R813" i="1"/>
  <c r="N813" i="1"/>
  <c r="K813" i="1"/>
  <c r="AA812" i="1"/>
  <c r="V812" i="1"/>
  <c r="R812" i="1"/>
  <c r="N812" i="1"/>
  <c r="K812" i="1"/>
  <c r="AA811" i="1"/>
  <c r="V811" i="1"/>
  <c r="R811" i="1"/>
  <c r="N811" i="1"/>
  <c r="K811" i="1"/>
  <c r="AA810" i="1"/>
  <c r="V810" i="1"/>
  <c r="R810" i="1"/>
  <c r="N810" i="1"/>
  <c r="K810" i="1"/>
  <c r="AA809" i="1"/>
  <c r="V809" i="1"/>
  <c r="R809" i="1"/>
  <c r="N809" i="1"/>
  <c r="K809" i="1"/>
  <c r="AA808" i="1"/>
  <c r="V808" i="1"/>
  <c r="R808" i="1"/>
  <c r="N808" i="1"/>
  <c r="K808" i="1"/>
  <c r="AA807" i="1"/>
  <c r="V807" i="1"/>
  <c r="R807" i="1"/>
  <c r="N807" i="1"/>
  <c r="K807" i="1"/>
  <c r="AA806" i="1"/>
  <c r="V806" i="1"/>
  <c r="R806" i="1"/>
  <c r="N806" i="1"/>
  <c r="K806" i="1"/>
  <c r="AA805" i="1"/>
  <c r="V805" i="1"/>
  <c r="R805" i="1"/>
  <c r="N805" i="1"/>
  <c r="K805" i="1"/>
  <c r="AA804" i="1"/>
  <c r="V804" i="1"/>
  <c r="R804" i="1"/>
  <c r="N804" i="1"/>
  <c r="K804" i="1"/>
  <c r="AA803" i="1"/>
  <c r="V803" i="1"/>
  <c r="R803" i="1"/>
  <c r="N803" i="1"/>
  <c r="K803" i="1"/>
  <c r="AA802" i="1"/>
  <c r="V802" i="1"/>
  <c r="R802" i="1"/>
  <c r="N802" i="1"/>
  <c r="K802" i="1"/>
  <c r="AA801" i="1"/>
  <c r="V801" i="1"/>
  <c r="R801" i="1"/>
  <c r="N801" i="1"/>
  <c r="K801" i="1"/>
  <c r="AA800" i="1"/>
  <c r="V800" i="1"/>
  <c r="R800" i="1"/>
  <c r="N800" i="1"/>
  <c r="K800" i="1"/>
  <c r="AA799" i="1"/>
  <c r="V799" i="1"/>
  <c r="R799" i="1"/>
  <c r="N799" i="1"/>
  <c r="K799" i="1"/>
  <c r="AA798" i="1"/>
  <c r="V798" i="1"/>
  <c r="R798" i="1"/>
  <c r="N798" i="1"/>
  <c r="K798" i="1"/>
  <c r="AA797" i="1"/>
  <c r="V797" i="1"/>
  <c r="R797" i="1"/>
  <c r="N797" i="1"/>
  <c r="K797" i="1"/>
  <c r="AA796" i="1"/>
  <c r="V796" i="1"/>
  <c r="R796" i="1"/>
  <c r="N796" i="1"/>
  <c r="K796" i="1"/>
  <c r="AA795" i="1"/>
  <c r="V795" i="1"/>
  <c r="R795" i="1"/>
  <c r="N795" i="1"/>
  <c r="K795" i="1"/>
  <c r="AA794" i="1"/>
  <c r="V794" i="1"/>
  <c r="R794" i="1"/>
  <c r="N794" i="1"/>
  <c r="K794" i="1"/>
  <c r="AA793" i="1"/>
  <c r="V793" i="1"/>
  <c r="R793" i="1"/>
  <c r="N793" i="1"/>
  <c r="K793" i="1"/>
  <c r="AA792" i="1"/>
  <c r="V792" i="1"/>
  <c r="R792" i="1"/>
  <c r="N792" i="1"/>
  <c r="K792" i="1"/>
  <c r="AA791" i="1"/>
  <c r="V791" i="1"/>
  <c r="R791" i="1"/>
  <c r="N791" i="1"/>
  <c r="K791" i="1"/>
  <c r="AA790" i="1"/>
  <c r="V790" i="1"/>
  <c r="R790" i="1"/>
  <c r="N790" i="1"/>
  <c r="K790" i="1"/>
  <c r="AA789" i="1"/>
  <c r="V789" i="1"/>
  <c r="R789" i="1"/>
  <c r="N789" i="1"/>
  <c r="K789" i="1"/>
  <c r="AA788" i="1"/>
  <c r="V788" i="1"/>
  <c r="R788" i="1"/>
  <c r="N788" i="1"/>
  <c r="K788" i="1"/>
  <c r="AA787" i="1"/>
  <c r="V787" i="1"/>
  <c r="R787" i="1"/>
  <c r="N787" i="1"/>
  <c r="K787" i="1"/>
  <c r="AA786" i="1"/>
  <c r="V786" i="1"/>
  <c r="R786" i="1"/>
  <c r="N786" i="1"/>
  <c r="K786" i="1"/>
  <c r="AA785" i="1"/>
  <c r="V785" i="1"/>
  <c r="R785" i="1"/>
  <c r="N785" i="1"/>
  <c r="K785" i="1"/>
  <c r="AA784" i="1"/>
  <c r="V784" i="1"/>
  <c r="R784" i="1"/>
  <c r="N784" i="1"/>
  <c r="K784" i="1"/>
  <c r="AA783" i="1"/>
  <c r="V783" i="1"/>
  <c r="R783" i="1"/>
  <c r="N783" i="1"/>
  <c r="K783" i="1"/>
  <c r="AA782" i="1"/>
  <c r="V782" i="1"/>
  <c r="R782" i="1"/>
  <c r="N782" i="1"/>
  <c r="K782" i="1"/>
  <c r="AA781" i="1"/>
  <c r="V781" i="1"/>
  <c r="R781" i="1"/>
  <c r="N781" i="1"/>
  <c r="K781" i="1"/>
  <c r="AA780" i="1"/>
  <c r="V780" i="1"/>
  <c r="R780" i="1"/>
  <c r="N780" i="1"/>
  <c r="K780" i="1"/>
  <c r="AA779" i="1"/>
  <c r="V779" i="1"/>
  <c r="R779" i="1"/>
  <c r="N779" i="1"/>
  <c r="K779" i="1"/>
  <c r="AA778" i="1"/>
  <c r="V778" i="1"/>
  <c r="R778" i="1"/>
  <c r="N778" i="1"/>
  <c r="K778" i="1"/>
  <c r="AA777" i="1"/>
  <c r="V777" i="1"/>
  <c r="R777" i="1"/>
  <c r="N777" i="1"/>
  <c r="K777" i="1"/>
  <c r="AA776" i="1"/>
  <c r="V776" i="1"/>
  <c r="R776" i="1"/>
  <c r="N776" i="1"/>
  <c r="K776" i="1"/>
  <c r="AA775" i="1"/>
  <c r="V775" i="1"/>
  <c r="R775" i="1"/>
  <c r="N775" i="1"/>
  <c r="K775" i="1"/>
  <c r="AA774" i="1"/>
  <c r="V774" i="1"/>
  <c r="R774" i="1"/>
  <c r="N774" i="1"/>
  <c r="K774" i="1"/>
  <c r="AA773" i="1"/>
  <c r="V773" i="1"/>
  <c r="R773" i="1"/>
  <c r="N773" i="1"/>
  <c r="K773" i="1"/>
  <c r="AA772" i="1"/>
  <c r="V772" i="1"/>
  <c r="R772" i="1"/>
  <c r="N772" i="1"/>
  <c r="K772" i="1"/>
  <c r="AA771" i="1"/>
  <c r="V771" i="1"/>
  <c r="R771" i="1"/>
  <c r="N771" i="1"/>
  <c r="K771" i="1"/>
  <c r="AA770" i="1"/>
  <c r="V770" i="1"/>
  <c r="R770" i="1"/>
  <c r="N770" i="1"/>
  <c r="K770" i="1"/>
  <c r="AA769" i="1"/>
  <c r="V769" i="1"/>
  <c r="R769" i="1"/>
  <c r="N769" i="1"/>
  <c r="K769" i="1"/>
  <c r="AA768" i="1"/>
  <c r="V768" i="1"/>
  <c r="R768" i="1"/>
  <c r="N768" i="1"/>
  <c r="K768" i="1"/>
  <c r="AA767" i="1"/>
  <c r="V767" i="1"/>
  <c r="R767" i="1"/>
  <c r="N767" i="1"/>
  <c r="K767" i="1"/>
  <c r="AA766" i="1"/>
  <c r="V766" i="1"/>
  <c r="R766" i="1"/>
  <c r="N766" i="1"/>
  <c r="K766" i="1"/>
  <c r="AA765" i="1"/>
  <c r="V765" i="1"/>
  <c r="R765" i="1"/>
  <c r="N765" i="1"/>
  <c r="K765" i="1"/>
  <c r="AA764" i="1"/>
  <c r="V764" i="1"/>
  <c r="R764" i="1"/>
  <c r="N764" i="1"/>
  <c r="K764" i="1"/>
  <c r="AA763" i="1"/>
  <c r="V763" i="1"/>
  <c r="R763" i="1"/>
  <c r="N763" i="1"/>
  <c r="K763" i="1"/>
  <c r="AA762" i="1"/>
  <c r="V762" i="1"/>
  <c r="R762" i="1"/>
  <c r="N762" i="1"/>
  <c r="K762" i="1"/>
  <c r="AA761" i="1"/>
  <c r="V761" i="1"/>
  <c r="R761" i="1"/>
  <c r="N761" i="1"/>
  <c r="K761" i="1"/>
  <c r="AA760" i="1"/>
  <c r="V760" i="1"/>
  <c r="R760" i="1"/>
  <c r="N760" i="1"/>
  <c r="K760" i="1"/>
  <c r="AA759" i="1"/>
  <c r="V759" i="1"/>
  <c r="R759" i="1"/>
  <c r="N759" i="1"/>
  <c r="K759" i="1"/>
  <c r="AA758" i="1"/>
  <c r="V758" i="1"/>
  <c r="R758" i="1"/>
  <c r="N758" i="1"/>
  <c r="K758" i="1"/>
  <c r="AA757" i="1"/>
  <c r="V757" i="1"/>
  <c r="R757" i="1"/>
  <c r="N757" i="1"/>
  <c r="K757" i="1"/>
  <c r="AA756" i="1"/>
  <c r="V756" i="1"/>
  <c r="R756" i="1"/>
  <c r="N756" i="1"/>
  <c r="K756" i="1"/>
  <c r="AA755" i="1"/>
  <c r="V755" i="1"/>
  <c r="R755" i="1"/>
  <c r="N755" i="1"/>
  <c r="K755" i="1"/>
  <c r="AA754" i="1"/>
  <c r="V754" i="1"/>
  <c r="R754" i="1"/>
  <c r="N754" i="1"/>
  <c r="K754" i="1"/>
  <c r="AA753" i="1"/>
  <c r="V753" i="1"/>
  <c r="R753" i="1"/>
  <c r="N753" i="1"/>
  <c r="K753" i="1"/>
  <c r="AA752" i="1"/>
  <c r="V752" i="1"/>
  <c r="R752" i="1"/>
  <c r="N752" i="1"/>
  <c r="K752" i="1"/>
  <c r="AA751" i="1"/>
  <c r="V751" i="1"/>
  <c r="R751" i="1"/>
  <c r="N751" i="1"/>
  <c r="K751" i="1"/>
  <c r="AA750" i="1"/>
  <c r="V750" i="1"/>
  <c r="R750" i="1"/>
  <c r="N750" i="1"/>
  <c r="K750" i="1"/>
  <c r="AA749" i="1"/>
  <c r="V749" i="1"/>
  <c r="R749" i="1"/>
  <c r="N749" i="1"/>
  <c r="K749" i="1"/>
  <c r="AA748" i="1"/>
  <c r="V748" i="1"/>
  <c r="R748" i="1"/>
  <c r="N748" i="1"/>
  <c r="K748" i="1"/>
  <c r="AA747" i="1"/>
  <c r="V747" i="1"/>
  <c r="R747" i="1"/>
  <c r="N747" i="1"/>
  <c r="K747" i="1"/>
  <c r="AA746" i="1"/>
  <c r="V746" i="1"/>
  <c r="R746" i="1"/>
  <c r="N746" i="1"/>
  <c r="K746" i="1"/>
  <c r="AA745" i="1"/>
  <c r="V745" i="1"/>
  <c r="R745" i="1"/>
  <c r="N745" i="1"/>
  <c r="K745" i="1"/>
  <c r="AA744" i="1"/>
  <c r="V744" i="1"/>
  <c r="R744" i="1"/>
  <c r="N744" i="1"/>
  <c r="K744" i="1"/>
  <c r="AA743" i="1"/>
  <c r="V743" i="1"/>
  <c r="R743" i="1"/>
  <c r="N743" i="1"/>
  <c r="K743" i="1"/>
  <c r="AA742" i="1"/>
  <c r="V742" i="1"/>
  <c r="R742" i="1"/>
  <c r="N742" i="1"/>
  <c r="K742" i="1"/>
  <c r="AA741" i="1"/>
  <c r="V741" i="1"/>
  <c r="R741" i="1"/>
  <c r="N741" i="1"/>
  <c r="K741" i="1"/>
  <c r="AA740" i="1"/>
  <c r="V740" i="1"/>
  <c r="R740" i="1"/>
  <c r="N740" i="1"/>
  <c r="K740" i="1"/>
  <c r="AA739" i="1"/>
  <c r="V739" i="1"/>
  <c r="R739" i="1"/>
  <c r="N739" i="1"/>
  <c r="K739" i="1"/>
  <c r="AA738" i="1"/>
  <c r="V738" i="1"/>
  <c r="R738" i="1"/>
  <c r="N738" i="1"/>
  <c r="K738" i="1"/>
  <c r="AA737" i="1"/>
  <c r="V737" i="1"/>
  <c r="R737" i="1"/>
  <c r="N737" i="1"/>
  <c r="K737" i="1"/>
  <c r="AA736" i="1"/>
  <c r="V736" i="1"/>
  <c r="R736" i="1"/>
  <c r="N736" i="1"/>
  <c r="K736" i="1"/>
  <c r="AA735" i="1"/>
  <c r="V735" i="1"/>
  <c r="R735" i="1"/>
  <c r="N735" i="1"/>
  <c r="K735" i="1"/>
  <c r="AA734" i="1"/>
  <c r="V734" i="1"/>
  <c r="R734" i="1"/>
  <c r="N734" i="1"/>
  <c r="K734" i="1"/>
  <c r="AA733" i="1"/>
  <c r="V733" i="1"/>
  <c r="R733" i="1"/>
  <c r="N733" i="1"/>
  <c r="K733" i="1"/>
  <c r="AA732" i="1"/>
  <c r="V732" i="1"/>
  <c r="R732" i="1"/>
  <c r="N732" i="1"/>
  <c r="K732" i="1"/>
  <c r="AA731" i="1"/>
  <c r="V731" i="1"/>
  <c r="R731" i="1"/>
  <c r="N731" i="1"/>
  <c r="K731" i="1"/>
  <c r="AA730" i="1"/>
  <c r="V730" i="1"/>
  <c r="R730" i="1"/>
  <c r="N730" i="1"/>
  <c r="K730" i="1"/>
  <c r="AA729" i="1"/>
  <c r="V729" i="1"/>
  <c r="R729" i="1"/>
  <c r="N729" i="1"/>
  <c r="K729" i="1"/>
  <c r="AA728" i="1"/>
  <c r="V728" i="1"/>
  <c r="R728" i="1"/>
  <c r="N728" i="1"/>
  <c r="K728" i="1"/>
  <c r="AA727" i="1"/>
  <c r="V727" i="1"/>
  <c r="R727" i="1"/>
  <c r="N727" i="1"/>
  <c r="K727" i="1"/>
  <c r="AA726" i="1"/>
  <c r="V726" i="1"/>
  <c r="R726" i="1"/>
  <c r="N726" i="1"/>
  <c r="K726" i="1"/>
  <c r="AA725" i="1"/>
  <c r="V725" i="1"/>
  <c r="R725" i="1"/>
  <c r="N725" i="1"/>
  <c r="K725" i="1"/>
  <c r="AA724" i="1"/>
  <c r="V724" i="1"/>
  <c r="R724" i="1"/>
  <c r="N724" i="1"/>
  <c r="K724" i="1"/>
  <c r="AA723" i="1"/>
  <c r="V723" i="1"/>
  <c r="R723" i="1"/>
  <c r="N723" i="1"/>
  <c r="K723" i="1"/>
  <c r="AA722" i="1"/>
  <c r="V722" i="1"/>
  <c r="R722" i="1"/>
  <c r="N722" i="1"/>
  <c r="K722" i="1"/>
  <c r="AA721" i="1"/>
  <c r="V721" i="1"/>
  <c r="R721" i="1"/>
  <c r="N721" i="1"/>
  <c r="K721" i="1"/>
  <c r="AA720" i="1"/>
  <c r="V720" i="1"/>
  <c r="R720" i="1"/>
  <c r="N720" i="1"/>
  <c r="K720" i="1"/>
  <c r="AA719" i="1"/>
  <c r="V719" i="1"/>
  <c r="R719" i="1"/>
  <c r="N719" i="1"/>
  <c r="K719" i="1"/>
  <c r="AA718" i="1"/>
  <c r="V718" i="1"/>
  <c r="R718" i="1"/>
  <c r="N718" i="1"/>
  <c r="K718" i="1"/>
  <c r="AA717" i="1"/>
  <c r="V717" i="1"/>
  <c r="R717" i="1"/>
  <c r="N717" i="1"/>
  <c r="K717" i="1"/>
  <c r="AA716" i="1"/>
  <c r="V716" i="1"/>
  <c r="R716" i="1"/>
  <c r="N716" i="1"/>
  <c r="K716" i="1"/>
  <c r="AA715" i="1"/>
  <c r="V715" i="1"/>
  <c r="R715" i="1"/>
  <c r="N715" i="1"/>
  <c r="K715" i="1"/>
  <c r="AA714" i="1"/>
  <c r="V714" i="1"/>
  <c r="R714" i="1"/>
  <c r="N714" i="1"/>
  <c r="K714" i="1"/>
  <c r="AA713" i="1"/>
  <c r="V713" i="1"/>
  <c r="R713" i="1"/>
  <c r="N713" i="1"/>
  <c r="K713" i="1"/>
  <c r="AA712" i="1"/>
  <c r="V712" i="1"/>
  <c r="R712" i="1"/>
  <c r="N712" i="1"/>
  <c r="K712" i="1"/>
  <c r="AA711" i="1"/>
  <c r="V711" i="1"/>
  <c r="R711" i="1"/>
  <c r="N711" i="1"/>
  <c r="K711" i="1"/>
  <c r="AA710" i="1"/>
  <c r="V710" i="1"/>
  <c r="R710" i="1"/>
  <c r="N710" i="1"/>
  <c r="K710" i="1"/>
  <c r="AA709" i="1"/>
  <c r="V709" i="1"/>
  <c r="R709" i="1"/>
  <c r="N709" i="1"/>
  <c r="K709" i="1"/>
  <c r="AA708" i="1"/>
  <c r="V708" i="1"/>
  <c r="R708" i="1"/>
  <c r="N708" i="1"/>
  <c r="K708" i="1"/>
  <c r="AA707" i="1"/>
  <c r="V707" i="1"/>
  <c r="R707" i="1"/>
  <c r="N707" i="1"/>
  <c r="K707" i="1"/>
  <c r="AA706" i="1"/>
  <c r="V706" i="1"/>
  <c r="R706" i="1"/>
  <c r="N706" i="1"/>
  <c r="K706" i="1"/>
  <c r="AA705" i="1"/>
  <c r="V705" i="1"/>
  <c r="R705" i="1"/>
  <c r="N705" i="1"/>
  <c r="K705" i="1"/>
  <c r="AA704" i="1"/>
  <c r="V704" i="1"/>
  <c r="R704" i="1"/>
  <c r="N704" i="1"/>
  <c r="K704" i="1"/>
  <c r="AA703" i="1"/>
  <c r="V703" i="1"/>
  <c r="R703" i="1"/>
  <c r="N703" i="1"/>
  <c r="K703" i="1"/>
  <c r="AA702" i="1"/>
  <c r="V702" i="1"/>
  <c r="R702" i="1"/>
  <c r="N702" i="1"/>
  <c r="K702" i="1"/>
  <c r="AA701" i="1"/>
  <c r="V701" i="1"/>
  <c r="R701" i="1"/>
  <c r="N701" i="1"/>
  <c r="K701" i="1"/>
  <c r="AA700" i="1"/>
  <c r="V700" i="1"/>
  <c r="R700" i="1"/>
  <c r="N700" i="1"/>
  <c r="K700" i="1"/>
  <c r="AA699" i="1"/>
  <c r="V699" i="1"/>
  <c r="R699" i="1"/>
  <c r="N699" i="1"/>
  <c r="K699" i="1"/>
  <c r="AA698" i="1"/>
  <c r="V698" i="1"/>
  <c r="R698" i="1"/>
  <c r="N698" i="1"/>
  <c r="K698" i="1"/>
  <c r="AA697" i="1"/>
  <c r="V697" i="1"/>
  <c r="R697" i="1"/>
  <c r="N697" i="1"/>
  <c r="K697" i="1"/>
  <c r="AA696" i="1"/>
  <c r="V696" i="1"/>
  <c r="R696" i="1"/>
  <c r="N696" i="1"/>
  <c r="K696" i="1"/>
  <c r="AA695" i="1"/>
  <c r="V695" i="1"/>
  <c r="R695" i="1"/>
  <c r="N695" i="1"/>
  <c r="K695" i="1"/>
  <c r="AA694" i="1"/>
  <c r="V694" i="1"/>
  <c r="R694" i="1"/>
  <c r="N694" i="1"/>
  <c r="K694" i="1"/>
  <c r="AA693" i="1"/>
  <c r="V693" i="1"/>
  <c r="R693" i="1"/>
  <c r="N693" i="1"/>
  <c r="K693" i="1"/>
  <c r="AA692" i="1"/>
  <c r="V692" i="1"/>
  <c r="R692" i="1"/>
  <c r="N692" i="1"/>
  <c r="K692" i="1"/>
  <c r="AA691" i="1"/>
  <c r="V691" i="1"/>
  <c r="R691" i="1"/>
  <c r="N691" i="1"/>
  <c r="K691" i="1"/>
  <c r="AA690" i="1"/>
  <c r="V690" i="1"/>
  <c r="R690" i="1"/>
  <c r="N690" i="1"/>
  <c r="K690" i="1"/>
  <c r="AA689" i="1"/>
  <c r="V689" i="1"/>
  <c r="R689" i="1"/>
  <c r="N689" i="1"/>
  <c r="K689" i="1"/>
  <c r="AA688" i="1"/>
  <c r="V688" i="1"/>
  <c r="R688" i="1"/>
  <c r="N688" i="1"/>
  <c r="K688" i="1"/>
  <c r="AA687" i="1"/>
  <c r="V687" i="1"/>
  <c r="R687" i="1"/>
  <c r="N687" i="1"/>
  <c r="K687" i="1"/>
  <c r="AA686" i="1"/>
  <c r="V686" i="1"/>
  <c r="R686" i="1"/>
  <c r="N686" i="1"/>
  <c r="K686" i="1"/>
  <c r="AA685" i="1"/>
  <c r="V685" i="1"/>
  <c r="R685" i="1"/>
  <c r="N685" i="1"/>
  <c r="K685" i="1"/>
  <c r="AA684" i="1"/>
  <c r="V684" i="1"/>
  <c r="R684" i="1"/>
  <c r="N684" i="1"/>
  <c r="K684" i="1"/>
  <c r="AA683" i="1"/>
  <c r="V683" i="1"/>
  <c r="R683" i="1"/>
  <c r="N683" i="1"/>
  <c r="K683" i="1"/>
  <c r="AA682" i="1"/>
  <c r="V682" i="1"/>
  <c r="R682" i="1"/>
  <c r="N682" i="1"/>
  <c r="K682" i="1"/>
  <c r="AA681" i="1"/>
  <c r="V681" i="1"/>
  <c r="R681" i="1"/>
  <c r="N681" i="1"/>
  <c r="K681" i="1"/>
  <c r="AA680" i="1"/>
  <c r="V680" i="1"/>
  <c r="R680" i="1"/>
  <c r="N680" i="1"/>
  <c r="K680" i="1"/>
  <c r="AA679" i="1"/>
  <c r="V679" i="1"/>
  <c r="R679" i="1"/>
  <c r="N679" i="1"/>
  <c r="K679" i="1"/>
  <c r="AA678" i="1"/>
  <c r="V678" i="1"/>
  <c r="R678" i="1"/>
  <c r="N678" i="1"/>
  <c r="K678" i="1"/>
  <c r="AA677" i="1"/>
  <c r="V677" i="1"/>
  <c r="R677" i="1"/>
  <c r="N677" i="1"/>
  <c r="K677" i="1"/>
  <c r="AA676" i="1"/>
  <c r="V676" i="1"/>
  <c r="R676" i="1"/>
  <c r="N676" i="1"/>
  <c r="K676" i="1"/>
  <c r="AA675" i="1"/>
  <c r="V675" i="1"/>
  <c r="R675" i="1"/>
  <c r="N675" i="1"/>
  <c r="K675" i="1"/>
  <c r="AA674" i="1"/>
  <c r="V674" i="1"/>
  <c r="R674" i="1"/>
  <c r="N674" i="1"/>
  <c r="K674" i="1"/>
  <c r="AA673" i="1"/>
  <c r="V673" i="1"/>
  <c r="R673" i="1"/>
  <c r="N673" i="1"/>
  <c r="K673" i="1"/>
  <c r="AA672" i="1"/>
  <c r="V672" i="1"/>
  <c r="R672" i="1"/>
  <c r="N672" i="1"/>
  <c r="K672" i="1"/>
  <c r="AA671" i="1"/>
  <c r="V671" i="1"/>
  <c r="R671" i="1"/>
  <c r="N671" i="1"/>
  <c r="K671" i="1"/>
  <c r="AA670" i="1"/>
  <c r="V670" i="1"/>
  <c r="R670" i="1"/>
  <c r="N670" i="1"/>
  <c r="K670" i="1"/>
  <c r="AA669" i="1"/>
  <c r="V669" i="1"/>
  <c r="R669" i="1"/>
  <c r="N669" i="1"/>
  <c r="K669" i="1"/>
  <c r="AA668" i="1"/>
  <c r="V668" i="1"/>
  <c r="R668" i="1"/>
  <c r="N668" i="1"/>
  <c r="K668" i="1"/>
  <c r="AA667" i="1"/>
  <c r="V667" i="1"/>
  <c r="R667" i="1"/>
  <c r="N667" i="1"/>
  <c r="K667" i="1"/>
  <c r="AA666" i="1"/>
  <c r="V666" i="1"/>
  <c r="R666" i="1"/>
  <c r="N666" i="1"/>
  <c r="K666" i="1"/>
  <c r="AA665" i="1"/>
  <c r="V665" i="1"/>
  <c r="R665" i="1"/>
  <c r="N665" i="1"/>
  <c r="K665" i="1"/>
  <c r="AA664" i="1"/>
  <c r="V664" i="1"/>
  <c r="R664" i="1"/>
  <c r="N664" i="1"/>
  <c r="K664" i="1"/>
  <c r="AA663" i="1"/>
  <c r="V663" i="1"/>
  <c r="R663" i="1"/>
  <c r="N663" i="1"/>
  <c r="K663" i="1"/>
  <c r="AA662" i="1"/>
  <c r="V662" i="1"/>
  <c r="R662" i="1"/>
  <c r="N662" i="1"/>
  <c r="K662" i="1"/>
  <c r="AA661" i="1"/>
  <c r="V661" i="1"/>
  <c r="R661" i="1"/>
  <c r="N661" i="1"/>
  <c r="K661" i="1"/>
  <c r="AA660" i="1"/>
  <c r="V660" i="1"/>
  <c r="R660" i="1"/>
  <c r="N660" i="1"/>
  <c r="K660" i="1"/>
  <c r="AA659" i="1"/>
  <c r="V659" i="1"/>
  <c r="R659" i="1"/>
  <c r="N659" i="1"/>
  <c r="K659" i="1"/>
  <c r="AA658" i="1"/>
  <c r="V658" i="1"/>
  <c r="R658" i="1"/>
  <c r="N658" i="1"/>
  <c r="K658" i="1"/>
  <c r="AA657" i="1"/>
  <c r="V657" i="1"/>
  <c r="R657" i="1"/>
  <c r="N657" i="1"/>
  <c r="K657" i="1"/>
  <c r="AA656" i="1"/>
  <c r="V656" i="1"/>
  <c r="R656" i="1"/>
  <c r="N656" i="1"/>
  <c r="K656" i="1"/>
  <c r="AA655" i="1"/>
  <c r="V655" i="1"/>
  <c r="R655" i="1"/>
  <c r="N655" i="1"/>
  <c r="K655" i="1"/>
  <c r="AA654" i="1"/>
  <c r="V654" i="1"/>
  <c r="R654" i="1"/>
  <c r="N654" i="1"/>
  <c r="K654" i="1"/>
  <c r="AA653" i="1"/>
  <c r="V653" i="1"/>
  <c r="R653" i="1"/>
  <c r="N653" i="1"/>
  <c r="K653" i="1"/>
  <c r="AA652" i="1"/>
  <c r="V652" i="1"/>
  <c r="R652" i="1"/>
  <c r="N652" i="1"/>
  <c r="K652" i="1"/>
  <c r="AA651" i="1"/>
  <c r="V651" i="1"/>
  <c r="R651" i="1"/>
  <c r="N651" i="1"/>
  <c r="K651" i="1"/>
  <c r="AA650" i="1"/>
  <c r="V650" i="1"/>
  <c r="R650" i="1"/>
  <c r="N650" i="1"/>
  <c r="K650" i="1"/>
  <c r="AA649" i="1"/>
  <c r="V649" i="1"/>
  <c r="R649" i="1"/>
  <c r="N649" i="1"/>
  <c r="K649" i="1"/>
  <c r="AA648" i="1"/>
  <c r="V648" i="1"/>
  <c r="R648" i="1"/>
  <c r="N648" i="1"/>
  <c r="K648" i="1"/>
  <c r="AA647" i="1"/>
  <c r="V647" i="1"/>
  <c r="R647" i="1"/>
  <c r="N647" i="1"/>
  <c r="K647" i="1"/>
  <c r="AA646" i="1"/>
  <c r="V646" i="1"/>
  <c r="R646" i="1"/>
  <c r="N646" i="1"/>
  <c r="K646" i="1"/>
  <c r="AA645" i="1"/>
  <c r="V645" i="1"/>
  <c r="R645" i="1"/>
  <c r="N645" i="1"/>
  <c r="K645" i="1"/>
  <c r="AA644" i="1"/>
  <c r="V644" i="1"/>
  <c r="R644" i="1"/>
  <c r="N644" i="1"/>
  <c r="K644" i="1"/>
  <c r="AA643" i="1"/>
  <c r="V643" i="1"/>
  <c r="R643" i="1"/>
  <c r="N643" i="1"/>
  <c r="K643" i="1"/>
  <c r="AA642" i="1"/>
  <c r="V642" i="1"/>
  <c r="R642" i="1"/>
  <c r="N642" i="1"/>
  <c r="K642" i="1"/>
  <c r="AA641" i="1"/>
  <c r="V641" i="1"/>
  <c r="R641" i="1"/>
  <c r="N641" i="1"/>
  <c r="K641" i="1"/>
  <c r="AA640" i="1"/>
  <c r="V640" i="1"/>
  <c r="R640" i="1"/>
  <c r="N640" i="1"/>
  <c r="K640" i="1"/>
  <c r="AA639" i="1"/>
  <c r="V639" i="1"/>
  <c r="R639" i="1"/>
  <c r="N639" i="1"/>
  <c r="K639" i="1"/>
  <c r="AA638" i="1"/>
  <c r="V638" i="1"/>
  <c r="R638" i="1"/>
  <c r="N638" i="1"/>
  <c r="K638" i="1"/>
  <c r="AA637" i="1"/>
  <c r="V637" i="1"/>
  <c r="R637" i="1"/>
  <c r="N637" i="1"/>
  <c r="K637" i="1"/>
  <c r="AA636" i="1"/>
  <c r="V636" i="1"/>
  <c r="R636" i="1"/>
  <c r="N636" i="1"/>
  <c r="K636" i="1"/>
  <c r="AA635" i="1"/>
  <c r="V635" i="1"/>
  <c r="R635" i="1"/>
  <c r="N635" i="1"/>
  <c r="K635" i="1"/>
  <c r="AA634" i="1"/>
  <c r="V634" i="1"/>
  <c r="R634" i="1"/>
  <c r="N634" i="1"/>
  <c r="K634" i="1"/>
  <c r="AA633" i="1"/>
  <c r="V633" i="1"/>
  <c r="R633" i="1"/>
  <c r="N633" i="1"/>
  <c r="K633" i="1"/>
  <c r="AA632" i="1"/>
  <c r="V632" i="1"/>
  <c r="R632" i="1"/>
  <c r="N632" i="1"/>
  <c r="K632" i="1"/>
  <c r="AA631" i="1"/>
  <c r="V631" i="1"/>
  <c r="R631" i="1"/>
  <c r="N631" i="1"/>
  <c r="K631" i="1"/>
  <c r="AA630" i="1"/>
  <c r="V630" i="1"/>
  <c r="R630" i="1"/>
  <c r="N630" i="1"/>
  <c r="K630" i="1"/>
  <c r="AA629" i="1"/>
  <c r="V629" i="1"/>
  <c r="R629" i="1"/>
  <c r="N629" i="1"/>
  <c r="K629" i="1"/>
  <c r="AA628" i="1"/>
  <c r="V628" i="1"/>
  <c r="R628" i="1"/>
  <c r="N628" i="1"/>
  <c r="K628" i="1"/>
  <c r="AA627" i="1"/>
  <c r="V627" i="1"/>
  <c r="R627" i="1"/>
  <c r="N627" i="1"/>
  <c r="K627" i="1"/>
  <c r="AA626" i="1"/>
  <c r="V626" i="1"/>
  <c r="R626" i="1"/>
  <c r="N626" i="1"/>
  <c r="K626" i="1"/>
  <c r="AA625" i="1"/>
  <c r="V625" i="1"/>
  <c r="R625" i="1"/>
  <c r="N625" i="1"/>
  <c r="K625" i="1"/>
  <c r="AA624" i="1"/>
  <c r="V624" i="1"/>
  <c r="R624" i="1"/>
  <c r="N624" i="1"/>
  <c r="K624" i="1"/>
  <c r="AA623" i="1"/>
  <c r="V623" i="1"/>
  <c r="R623" i="1"/>
  <c r="N623" i="1"/>
  <c r="K623" i="1"/>
  <c r="AA622" i="1"/>
  <c r="V622" i="1"/>
  <c r="R622" i="1"/>
  <c r="N622" i="1"/>
  <c r="K622" i="1"/>
  <c r="AA621" i="1"/>
  <c r="V621" i="1"/>
  <c r="R621" i="1"/>
  <c r="N621" i="1"/>
  <c r="K621" i="1"/>
  <c r="AA620" i="1"/>
  <c r="V620" i="1"/>
  <c r="R620" i="1"/>
  <c r="N620" i="1"/>
  <c r="K620" i="1"/>
  <c r="AA619" i="1"/>
  <c r="V619" i="1"/>
  <c r="R619" i="1"/>
  <c r="N619" i="1"/>
  <c r="K619" i="1"/>
  <c r="AA618" i="1"/>
  <c r="V618" i="1"/>
  <c r="R618" i="1"/>
  <c r="N618" i="1"/>
  <c r="K618" i="1"/>
  <c r="AA617" i="1"/>
  <c r="V617" i="1"/>
  <c r="R617" i="1"/>
  <c r="N617" i="1"/>
  <c r="K617" i="1"/>
  <c r="AA616" i="1"/>
  <c r="V616" i="1"/>
  <c r="R616" i="1"/>
  <c r="N616" i="1"/>
  <c r="K616" i="1"/>
  <c r="AA615" i="1"/>
  <c r="V615" i="1"/>
  <c r="R615" i="1"/>
  <c r="N615" i="1"/>
  <c r="K615" i="1"/>
  <c r="AA614" i="1"/>
  <c r="V614" i="1"/>
  <c r="R614" i="1"/>
  <c r="N614" i="1"/>
  <c r="K614" i="1"/>
  <c r="AA613" i="1"/>
  <c r="V613" i="1"/>
  <c r="R613" i="1"/>
  <c r="N613" i="1"/>
  <c r="K613" i="1"/>
  <c r="AA612" i="1"/>
  <c r="V612" i="1"/>
  <c r="R612" i="1"/>
  <c r="N612" i="1"/>
  <c r="K612" i="1"/>
  <c r="AA611" i="1"/>
  <c r="V611" i="1"/>
  <c r="R611" i="1"/>
  <c r="N611" i="1"/>
  <c r="K611" i="1"/>
  <c r="AA610" i="1"/>
  <c r="V610" i="1"/>
  <c r="R610" i="1"/>
  <c r="N610" i="1"/>
  <c r="K610" i="1"/>
  <c r="AA609" i="1"/>
  <c r="V609" i="1"/>
  <c r="R609" i="1"/>
  <c r="N609" i="1"/>
  <c r="K609" i="1"/>
  <c r="AA608" i="1"/>
  <c r="V608" i="1"/>
  <c r="R608" i="1"/>
  <c r="N608" i="1"/>
  <c r="K608" i="1"/>
  <c r="AA607" i="1"/>
  <c r="V607" i="1"/>
  <c r="R607" i="1"/>
  <c r="N607" i="1"/>
  <c r="K607" i="1"/>
  <c r="AA606" i="1"/>
  <c r="V606" i="1"/>
  <c r="R606" i="1"/>
  <c r="N606" i="1"/>
  <c r="K606" i="1"/>
  <c r="AA605" i="1"/>
  <c r="V605" i="1"/>
  <c r="R605" i="1"/>
  <c r="N605" i="1"/>
  <c r="K605" i="1"/>
  <c r="AA604" i="1"/>
  <c r="V604" i="1"/>
  <c r="R604" i="1"/>
  <c r="N604" i="1"/>
  <c r="K604" i="1"/>
  <c r="AA603" i="1"/>
  <c r="V603" i="1"/>
  <c r="R603" i="1"/>
  <c r="N603" i="1"/>
  <c r="K603" i="1"/>
  <c r="AA602" i="1"/>
  <c r="V602" i="1"/>
  <c r="R602" i="1"/>
  <c r="N602" i="1"/>
  <c r="K602" i="1"/>
  <c r="AA601" i="1"/>
  <c r="V601" i="1"/>
  <c r="R601" i="1"/>
  <c r="N601" i="1"/>
  <c r="K601" i="1"/>
  <c r="AA600" i="1"/>
  <c r="V600" i="1"/>
  <c r="R600" i="1"/>
  <c r="N600" i="1"/>
  <c r="K600" i="1"/>
  <c r="AA599" i="1"/>
  <c r="V599" i="1"/>
  <c r="R599" i="1"/>
  <c r="N599" i="1"/>
  <c r="K599" i="1"/>
  <c r="AA598" i="1"/>
  <c r="V598" i="1"/>
  <c r="R598" i="1"/>
  <c r="N598" i="1"/>
  <c r="K598" i="1"/>
  <c r="AA597" i="1"/>
  <c r="V597" i="1"/>
  <c r="R597" i="1"/>
  <c r="N597" i="1"/>
  <c r="K597" i="1"/>
  <c r="AA596" i="1"/>
  <c r="V596" i="1"/>
  <c r="R596" i="1"/>
  <c r="N596" i="1"/>
  <c r="K596" i="1"/>
  <c r="AA595" i="1"/>
  <c r="V595" i="1"/>
  <c r="R595" i="1"/>
  <c r="N595" i="1"/>
  <c r="K595" i="1"/>
  <c r="AA594" i="1"/>
  <c r="V594" i="1"/>
  <c r="R594" i="1"/>
  <c r="N594" i="1"/>
  <c r="K594" i="1"/>
  <c r="AA593" i="1"/>
  <c r="V593" i="1"/>
  <c r="R593" i="1"/>
  <c r="N593" i="1"/>
  <c r="K593" i="1"/>
  <c r="AA592" i="1"/>
  <c r="V592" i="1"/>
  <c r="R592" i="1"/>
  <c r="N592" i="1"/>
  <c r="K592" i="1"/>
  <c r="AA591" i="1"/>
  <c r="V591" i="1"/>
  <c r="R591" i="1"/>
  <c r="N591" i="1"/>
  <c r="K591" i="1"/>
  <c r="AA590" i="1"/>
  <c r="V590" i="1"/>
  <c r="R590" i="1"/>
  <c r="N590" i="1"/>
  <c r="K590" i="1"/>
  <c r="AA589" i="1"/>
  <c r="V589" i="1"/>
  <c r="R589" i="1"/>
  <c r="N589" i="1"/>
  <c r="K589" i="1"/>
  <c r="AA588" i="1"/>
  <c r="V588" i="1"/>
  <c r="R588" i="1"/>
  <c r="N588" i="1"/>
  <c r="K588" i="1"/>
  <c r="AA587" i="1"/>
  <c r="V587" i="1"/>
  <c r="R587" i="1"/>
  <c r="N587" i="1"/>
  <c r="K587" i="1"/>
  <c r="AA586" i="1"/>
  <c r="V586" i="1"/>
  <c r="R586" i="1"/>
  <c r="N586" i="1"/>
  <c r="K586" i="1"/>
  <c r="AA585" i="1"/>
  <c r="V585" i="1"/>
  <c r="R585" i="1"/>
  <c r="N585" i="1"/>
  <c r="K585" i="1"/>
  <c r="AA584" i="1"/>
  <c r="V584" i="1"/>
  <c r="R584" i="1"/>
  <c r="N584" i="1"/>
  <c r="K584" i="1"/>
  <c r="AA583" i="1"/>
  <c r="V583" i="1"/>
  <c r="R583" i="1"/>
  <c r="N583" i="1"/>
  <c r="K583" i="1"/>
  <c r="AA582" i="1"/>
  <c r="V582" i="1"/>
  <c r="R582" i="1"/>
  <c r="N582" i="1"/>
  <c r="K582" i="1"/>
  <c r="AA581" i="1"/>
  <c r="V581" i="1"/>
  <c r="R581" i="1"/>
  <c r="N581" i="1"/>
  <c r="K581" i="1"/>
  <c r="AA580" i="1"/>
  <c r="V580" i="1"/>
  <c r="R580" i="1"/>
  <c r="N580" i="1"/>
  <c r="K580" i="1"/>
  <c r="AA579" i="1"/>
  <c r="V579" i="1"/>
  <c r="R579" i="1"/>
  <c r="N579" i="1"/>
  <c r="K579" i="1"/>
  <c r="AA578" i="1"/>
  <c r="V578" i="1"/>
  <c r="R578" i="1"/>
  <c r="N578" i="1"/>
  <c r="K578" i="1"/>
  <c r="AA577" i="1"/>
  <c r="V577" i="1"/>
  <c r="R577" i="1"/>
  <c r="N577" i="1"/>
  <c r="K577" i="1"/>
  <c r="AA576" i="1"/>
  <c r="V576" i="1"/>
  <c r="R576" i="1"/>
  <c r="N576" i="1"/>
  <c r="K576" i="1"/>
  <c r="AA575" i="1"/>
  <c r="V575" i="1"/>
  <c r="R575" i="1"/>
  <c r="N575" i="1"/>
  <c r="K575" i="1"/>
  <c r="AA574" i="1"/>
  <c r="V574" i="1"/>
  <c r="R574" i="1"/>
  <c r="N574" i="1"/>
  <c r="K574" i="1"/>
  <c r="AA573" i="1"/>
  <c r="V573" i="1"/>
  <c r="R573" i="1"/>
  <c r="N573" i="1"/>
  <c r="K573" i="1"/>
  <c r="AA572" i="1"/>
  <c r="V572" i="1"/>
  <c r="R572" i="1"/>
  <c r="N572" i="1"/>
  <c r="K572" i="1"/>
  <c r="AA571" i="1"/>
  <c r="V571" i="1"/>
  <c r="R571" i="1"/>
  <c r="N571" i="1"/>
  <c r="K571" i="1"/>
  <c r="AA570" i="1"/>
  <c r="V570" i="1"/>
  <c r="R570" i="1"/>
  <c r="N570" i="1"/>
  <c r="K570" i="1"/>
  <c r="AA569" i="1"/>
  <c r="V569" i="1"/>
  <c r="R569" i="1"/>
  <c r="N569" i="1"/>
  <c r="K569" i="1"/>
  <c r="AA568" i="1"/>
  <c r="V568" i="1"/>
  <c r="R568" i="1"/>
  <c r="N568" i="1"/>
  <c r="K568" i="1"/>
  <c r="AA567" i="1"/>
  <c r="V567" i="1"/>
  <c r="R567" i="1"/>
  <c r="N567" i="1"/>
  <c r="K567" i="1"/>
  <c r="AA566" i="1"/>
  <c r="V566" i="1"/>
  <c r="R566" i="1"/>
  <c r="N566" i="1"/>
  <c r="K566" i="1"/>
  <c r="AA565" i="1"/>
  <c r="V565" i="1"/>
  <c r="R565" i="1"/>
  <c r="N565" i="1"/>
  <c r="K565" i="1"/>
  <c r="AA564" i="1"/>
  <c r="V564" i="1"/>
  <c r="R564" i="1"/>
  <c r="N564" i="1"/>
  <c r="K564" i="1"/>
  <c r="AA563" i="1"/>
  <c r="V563" i="1"/>
  <c r="R563" i="1"/>
  <c r="N563" i="1"/>
  <c r="K563" i="1"/>
  <c r="AA562" i="1"/>
  <c r="V562" i="1"/>
  <c r="R562" i="1"/>
  <c r="N562" i="1"/>
  <c r="K562" i="1"/>
  <c r="AA561" i="1"/>
  <c r="V561" i="1"/>
  <c r="R561" i="1"/>
  <c r="N561" i="1"/>
  <c r="K561" i="1"/>
  <c r="AA560" i="1"/>
  <c r="V560" i="1"/>
  <c r="R560" i="1"/>
  <c r="N560" i="1"/>
  <c r="K560" i="1"/>
  <c r="AA559" i="1"/>
  <c r="V559" i="1"/>
  <c r="R559" i="1"/>
  <c r="N559" i="1"/>
  <c r="K559" i="1"/>
  <c r="AA558" i="1"/>
  <c r="V558" i="1"/>
  <c r="R558" i="1"/>
  <c r="N558" i="1"/>
  <c r="K558" i="1"/>
  <c r="AA557" i="1"/>
  <c r="V557" i="1"/>
  <c r="R557" i="1"/>
  <c r="N557" i="1"/>
  <c r="K557" i="1"/>
  <c r="AA556" i="1"/>
  <c r="V556" i="1"/>
  <c r="R556" i="1"/>
  <c r="N556" i="1"/>
  <c r="K556" i="1"/>
  <c r="AA555" i="1"/>
  <c r="V555" i="1"/>
  <c r="R555" i="1"/>
  <c r="N555" i="1"/>
  <c r="K555" i="1"/>
  <c r="AA554" i="1"/>
  <c r="V554" i="1"/>
  <c r="R554" i="1"/>
  <c r="N554" i="1"/>
  <c r="K554" i="1"/>
  <c r="AA553" i="1"/>
  <c r="V553" i="1"/>
  <c r="R553" i="1"/>
  <c r="N553" i="1"/>
  <c r="K553" i="1"/>
  <c r="AA552" i="1"/>
  <c r="V552" i="1"/>
  <c r="R552" i="1"/>
  <c r="N552" i="1"/>
  <c r="K552" i="1"/>
  <c r="AA551" i="1"/>
  <c r="V551" i="1"/>
  <c r="R551" i="1"/>
  <c r="N551" i="1"/>
  <c r="K551" i="1"/>
  <c r="AA550" i="1"/>
  <c r="V550" i="1"/>
  <c r="R550" i="1"/>
  <c r="N550" i="1"/>
  <c r="K550" i="1"/>
  <c r="AA549" i="1"/>
  <c r="V549" i="1"/>
  <c r="R549" i="1"/>
  <c r="N549" i="1"/>
  <c r="K549" i="1"/>
  <c r="AA548" i="1"/>
  <c r="V548" i="1"/>
  <c r="R548" i="1"/>
  <c r="N548" i="1"/>
  <c r="K548" i="1"/>
  <c r="AA547" i="1"/>
  <c r="V547" i="1"/>
  <c r="R547" i="1"/>
  <c r="N547" i="1"/>
  <c r="K547" i="1"/>
  <c r="AA546" i="1"/>
  <c r="V546" i="1"/>
  <c r="R546" i="1"/>
  <c r="N546" i="1"/>
  <c r="K546" i="1"/>
  <c r="AA545" i="1"/>
  <c r="V545" i="1"/>
  <c r="R545" i="1"/>
  <c r="N545" i="1"/>
  <c r="K545" i="1"/>
  <c r="AA544" i="1"/>
  <c r="V544" i="1"/>
  <c r="R544" i="1"/>
  <c r="N544" i="1"/>
  <c r="K544" i="1"/>
  <c r="AA543" i="1"/>
  <c r="V543" i="1"/>
  <c r="R543" i="1"/>
  <c r="N543" i="1"/>
  <c r="K543" i="1"/>
  <c r="AA542" i="1"/>
  <c r="V542" i="1"/>
  <c r="R542" i="1"/>
  <c r="N542" i="1"/>
  <c r="K542" i="1"/>
  <c r="AA541" i="1"/>
  <c r="V541" i="1"/>
  <c r="R541" i="1"/>
  <c r="N541" i="1"/>
  <c r="K541" i="1"/>
  <c r="AA540" i="1"/>
  <c r="V540" i="1"/>
  <c r="R540" i="1"/>
  <c r="N540" i="1"/>
  <c r="K540" i="1"/>
  <c r="AA539" i="1"/>
  <c r="V539" i="1"/>
  <c r="R539" i="1"/>
  <c r="N539" i="1"/>
  <c r="K539" i="1"/>
  <c r="AA538" i="1"/>
  <c r="V538" i="1"/>
  <c r="R538" i="1"/>
  <c r="N538" i="1"/>
  <c r="K538" i="1"/>
  <c r="AA537" i="1"/>
  <c r="V537" i="1"/>
  <c r="R537" i="1"/>
  <c r="N537" i="1"/>
  <c r="K537" i="1"/>
  <c r="AA536" i="1"/>
  <c r="V536" i="1"/>
  <c r="R536" i="1"/>
  <c r="N536" i="1"/>
  <c r="K536" i="1"/>
  <c r="AA535" i="1"/>
  <c r="V535" i="1"/>
  <c r="R535" i="1"/>
  <c r="N535" i="1"/>
  <c r="K535" i="1"/>
  <c r="AA534" i="1"/>
  <c r="V534" i="1"/>
  <c r="R534" i="1"/>
  <c r="N534" i="1"/>
  <c r="K534" i="1"/>
  <c r="AA533" i="1"/>
  <c r="V533" i="1"/>
  <c r="R533" i="1"/>
  <c r="N533" i="1"/>
  <c r="K533" i="1"/>
  <c r="AA532" i="1"/>
  <c r="V532" i="1"/>
  <c r="R532" i="1"/>
  <c r="N532" i="1"/>
  <c r="K532" i="1"/>
  <c r="AA531" i="1"/>
  <c r="V531" i="1"/>
  <c r="R531" i="1"/>
  <c r="N531" i="1"/>
  <c r="K531" i="1"/>
  <c r="AA530" i="1"/>
  <c r="V530" i="1"/>
  <c r="R530" i="1"/>
  <c r="N530" i="1"/>
  <c r="K530" i="1"/>
  <c r="AA529" i="1"/>
  <c r="V529" i="1"/>
  <c r="R529" i="1"/>
  <c r="N529" i="1"/>
  <c r="K529" i="1"/>
  <c r="AA528" i="1"/>
  <c r="V528" i="1"/>
  <c r="R528" i="1"/>
  <c r="N528" i="1"/>
  <c r="K528" i="1"/>
  <c r="AA527" i="1"/>
  <c r="V527" i="1"/>
  <c r="R527" i="1"/>
  <c r="N527" i="1"/>
  <c r="K527" i="1"/>
  <c r="AA526" i="1"/>
  <c r="V526" i="1"/>
  <c r="R526" i="1"/>
  <c r="N526" i="1"/>
  <c r="K526" i="1"/>
  <c r="AA525" i="1"/>
  <c r="V525" i="1"/>
  <c r="R525" i="1"/>
  <c r="N525" i="1"/>
  <c r="K525" i="1"/>
  <c r="AA524" i="1"/>
  <c r="V524" i="1"/>
  <c r="R524" i="1"/>
  <c r="N524" i="1"/>
  <c r="K524" i="1"/>
  <c r="AA523" i="1"/>
  <c r="V523" i="1"/>
  <c r="R523" i="1"/>
  <c r="N523" i="1"/>
  <c r="K523" i="1"/>
  <c r="AA522" i="1"/>
  <c r="V522" i="1"/>
  <c r="R522" i="1"/>
  <c r="N522" i="1"/>
  <c r="K522" i="1"/>
  <c r="AA521" i="1"/>
  <c r="V521" i="1"/>
  <c r="R521" i="1"/>
  <c r="N521" i="1"/>
  <c r="K521" i="1"/>
  <c r="AA520" i="1"/>
  <c r="V520" i="1"/>
  <c r="R520" i="1"/>
  <c r="N520" i="1"/>
  <c r="K520" i="1"/>
  <c r="AA519" i="1"/>
  <c r="V519" i="1"/>
  <c r="R519" i="1"/>
  <c r="N519" i="1"/>
  <c r="K519" i="1"/>
  <c r="AA518" i="1"/>
  <c r="V518" i="1"/>
  <c r="R518" i="1"/>
  <c r="N518" i="1"/>
  <c r="K518" i="1"/>
  <c r="AA517" i="1"/>
  <c r="V517" i="1"/>
  <c r="R517" i="1"/>
  <c r="N517" i="1"/>
  <c r="K517" i="1"/>
  <c r="AA516" i="1"/>
  <c r="V516" i="1"/>
  <c r="R516" i="1"/>
  <c r="N516" i="1"/>
  <c r="K516" i="1"/>
  <c r="AA515" i="1"/>
  <c r="V515" i="1"/>
  <c r="R515" i="1"/>
  <c r="N515" i="1"/>
  <c r="K515" i="1"/>
  <c r="AA514" i="1"/>
  <c r="V514" i="1"/>
  <c r="R514" i="1"/>
  <c r="N514" i="1"/>
  <c r="K514" i="1"/>
  <c r="AA513" i="1"/>
  <c r="V513" i="1"/>
  <c r="R513" i="1"/>
  <c r="N513" i="1"/>
  <c r="K513" i="1"/>
  <c r="AA512" i="1"/>
  <c r="V512" i="1"/>
  <c r="R512" i="1"/>
  <c r="N512" i="1"/>
  <c r="K512" i="1"/>
  <c r="AA511" i="1"/>
  <c r="V511" i="1"/>
  <c r="R511" i="1"/>
  <c r="N511" i="1"/>
  <c r="K511" i="1"/>
  <c r="AA510" i="1"/>
  <c r="V510" i="1"/>
  <c r="R510" i="1"/>
  <c r="N510" i="1"/>
  <c r="K510" i="1"/>
  <c r="AA509" i="1"/>
  <c r="V509" i="1"/>
  <c r="R509" i="1"/>
  <c r="N509" i="1"/>
  <c r="K509" i="1"/>
  <c r="AA508" i="1"/>
  <c r="V508" i="1"/>
  <c r="R508" i="1"/>
  <c r="N508" i="1"/>
  <c r="K508" i="1"/>
  <c r="AA507" i="1"/>
  <c r="V507" i="1"/>
  <c r="R507" i="1"/>
  <c r="N507" i="1"/>
  <c r="K507" i="1"/>
  <c r="AA506" i="1"/>
  <c r="V506" i="1"/>
  <c r="R506" i="1"/>
  <c r="N506" i="1"/>
  <c r="K506" i="1"/>
  <c r="AA505" i="1"/>
  <c r="V505" i="1"/>
  <c r="R505" i="1"/>
  <c r="N505" i="1"/>
  <c r="K505" i="1"/>
  <c r="AA504" i="1"/>
  <c r="V504" i="1"/>
  <c r="R504" i="1"/>
  <c r="N504" i="1"/>
  <c r="K504" i="1"/>
  <c r="AA503" i="1"/>
  <c r="V503" i="1"/>
  <c r="R503" i="1"/>
  <c r="N503" i="1"/>
  <c r="K503" i="1"/>
  <c r="AA502" i="1"/>
  <c r="V502" i="1"/>
  <c r="R502" i="1"/>
  <c r="N502" i="1"/>
  <c r="K502" i="1"/>
  <c r="AA501" i="1"/>
  <c r="V501" i="1"/>
  <c r="R501" i="1"/>
  <c r="N501" i="1"/>
  <c r="K501" i="1"/>
  <c r="AA500" i="1"/>
  <c r="V500" i="1"/>
  <c r="R500" i="1"/>
  <c r="N500" i="1"/>
  <c r="K500" i="1"/>
  <c r="AA499" i="1"/>
  <c r="V499" i="1"/>
  <c r="R499" i="1"/>
  <c r="N499" i="1"/>
  <c r="K499" i="1"/>
  <c r="AA498" i="1"/>
  <c r="V498" i="1"/>
  <c r="R498" i="1"/>
  <c r="N498" i="1"/>
  <c r="K498" i="1"/>
  <c r="AA497" i="1"/>
  <c r="V497" i="1"/>
  <c r="R497" i="1"/>
  <c r="N497" i="1"/>
  <c r="K497" i="1"/>
  <c r="AA496" i="1"/>
  <c r="V496" i="1"/>
  <c r="R496" i="1"/>
  <c r="N496" i="1"/>
  <c r="K496" i="1"/>
  <c r="AA495" i="1"/>
  <c r="V495" i="1"/>
  <c r="R495" i="1"/>
  <c r="N495" i="1"/>
  <c r="K495" i="1"/>
  <c r="AA494" i="1"/>
  <c r="V494" i="1"/>
  <c r="R494" i="1"/>
  <c r="N494" i="1"/>
  <c r="K494" i="1"/>
  <c r="AA493" i="1"/>
  <c r="V493" i="1"/>
  <c r="R493" i="1"/>
  <c r="N493" i="1"/>
  <c r="K493" i="1"/>
  <c r="AA492" i="1"/>
  <c r="V492" i="1"/>
  <c r="R492" i="1"/>
  <c r="N492" i="1"/>
  <c r="K492" i="1"/>
  <c r="AA491" i="1"/>
  <c r="V491" i="1"/>
  <c r="R491" i="1"/>
  <c r="N491" i="1"/>
  <c r="K491" i="1"/>
  <c r="AA490" i="1"/>
  <c r="V490" i="1"/>
  <c r="R490" i="1"/>
  <c r="N490" i="1"/>
  <c r="K490" i="1"/>
  <c r="AA489" i="1"/>
  <c r="V489" i="1"/>
  <c r="R489" i="1"/>
  <c r="N489" i="1"/>
  <c r="K489" i="1"/>
  <c r="AA488" i="1"/>
  <c r="V488" i="1"/>
  <c r="R488" i="1"/>
  <c r="N488" i="1"/>
  <c r="K488" i="1"/>
  <c r="AA487" i="1"/>
  <c r="V487" i="1"/>
  <c r="R487" i="1"/>
  <c r="N487" i="1"/>
  <c r="K487" i="1"/>
  <c r="AA486" i="1"/>
  <c r="V486" i="1"/>
  <c r="R486" i="1"/>
  <c r="N486" i="1"/>
  <c r="K486" i="1"/>
  <c r="AA485" i="1"/>
  <c r="V485" i="1"/>
  <c r="R485" i="1"/>
  <c r="N485" i="1"/>
  <c r="K485" i="1"/>
  <c r="AA484" i="1"/>
  <c r="V484" i="1"/>
  <c r="R484" i="1"/>
  <c r="N484" i="1"/>
  <c r="K484" i="1"/>
  <c r="AA483" i="1"/>
  <c r="V483" i="1"/>
  <c r="R483" i="1"/>
  <c r="N483" i="1"/>
  <c r="K483" i="1"/>
  <c r="AA482" i="1"/>
  <c r="V482" i="1"/>
  <c r="R482" i="1"/>
  <c r="N482" i="1"/>
  <c r="K482" i="1"/>
  <c r="AA481" i="1"/>
  <c r="V481" i="1"/>
  <c r="R481" i="1"/>
  <c r="N481" i="1"/>
  <c r="K481" i="1"/>
  <c r="AA480" i="1"/>
  <c r="V480" i="1"/>
  <c r="R480" i="1"/>
  <c r="N480" i="1"/>
  <c r="K480" i="1"/>
  <c r="AA479" i="1"/>
  <c r="V479" i="1"/>
  <c r="R479" i="1"/>
  <c r="N479" i="1"/>
  <c r="K479" i="1"/>
  <c r="AA478" i="1"/>
  <c r="V478" i="1"/>
  <c r="R478" i="1"/>
  <c r="N478" i="1"/>
  <c r="K478" i="1"/>
  <c r="AA477" i="1"/>
  <c r="V477" i="1"/>
  <c r="R477" i="1"/>
  <c r="N477" i="1"/>
  <c r="K477" i="1"/>
  <c r="AA476" i="1"/>
  <c r="V476" i="1"/>
  <c r="R476" i="1"/>
  <c r="N476" i="1"/>
  <c r="K476" i="1"/>
  <c r="AA475" i="1"/>
  <c r="V475" i="1"/>
  <c r="R475" i="1"/>
  <c r="N475" i="1"/>
  <c r="K475" i="1"/>
  <c r="AA474" i="1"/>
  <c r="V474" i="1"/>
  <c r="R474" i="1"/>
  <c r="N474" i="1"/>
  <c r="K474" i="1"/>
  <c r="AA473" i="1"/>
  <c r="V473" i="1"/>
  <c r="R473" i="1"/>
  <c r="N473" i="1"/>
  <c r="K473" i="1"/>
  <c r="AA472" i="1"/>
  <c r="V472" i="1"/>
  <c r="R472" i="1"/>
  <c r="N472" i="1"/>
  <c r="K472" i="1"/>
  <c r="AA471" i="1"/>
  <c r="V471" i="1"/>
  <c r="R471" i="1"/>
  <c r="N471" i="1"/>
  <c r="K471" i="1"/>
  <c r="AA470" i="1"/>
  <c r="V470" i="1"/>
  <c r="R470" i="1"/>
  <c r="N470" i="1"/>
  <c r="K470" i="1"/>
  <c r="AA469" i="1"/>
  <c r="V469" i="1"/>
  <c r="R469" i="1"/>
  <c r="N469" i="1"/>
  <c r="K469" i="1"/>
  <c r="AA468" i="1"/>
  <c r="V468" i="1"/>
  <c r="R468" i="1"/>
  <c r="N468" i="1"/>
  <c r="K468" i="1"/>
  <c r="AA467" i="1"/>
  <c r="V467" i="1"/>
  <c r="R467" i="1"/>
  <c r="N467" i="1"/>
  <c r="K467" i="1"/>
  <c r="AA466" i="1"/>
  <c r="V466" i="1"/>
  <c r="R466" i="1"/>
  <c r="N466" i="1"/>
  <c r="K466" i="1"/>
  <c r="AA465" i="1"/>
  <c r="V465" i="1"/>
  <c r="R465" i="1"/>
  <c r="N465" i="1"/>
  <c r="K465" i="1"/>
  <c r="AA464" i="1"/>
  <c r="V464" i="1"/>
  <c r="R464" i="1"/>
  <c r="N464" i="1"/>
  <c r="K464" i="1"/>
  <c r="AA463" i="1"/>
  <c r="V463" i="1"/>
  <c r="R463" i="1"/>
  <c r="N463" i="1"/>
  <c r="K463" i="1"/>
  <c r="AA462" i="1"/>
  <c r="V462" i="1"/>
  <c r="R462" i="1"/>
  <c r="N462" i="1"/>
  <c r="K462" i="1"/>
  <c r="AA461" i="1"/>
  <c r="V461" i="1"/>
  <c r="R461" i="1"/>
  <c r="N461" i="1"/>
  <c r="K461" i="1"/>
  <c r="AA460" i="1"/>
  <c r="V460" i="1"/>
  <c r="R460" i="1"/>
  <c r="N460" i="1"/>
  <c r="K460" i="1"/>
  <c r="AA459" i="1"/>
  <c r="V459" i="1"/>
  <c r="R459" i="1"/>
  <c r="N459" i="1"/>
  <c r="K459" i="1"/>
  <c r="AA458" i="1"/>
  <c r="V458" i="1"/>
  <c r="R458" i="1"/>
  <c r="N458" i="1"/>
  <c r="K458" i="1"/>
  <c r="AA457" i="1"/>
  <c r="V457" i="1"/>
  <c r="R457" i="1"/>
  <c r="N457" i="1"/>
  <c r="K457" i="1"/>
  <c r="AA456" i="1"/>
  <c r="V456" i="1"/>
  <c r="R456" i="1"/>
  <c r="N456" i="1"/>
  <c r="K456" i="1"/>
  <c r="AA455" i="1"/>
  <c r="V455" i="1"/>
  <c r="R455" i="1"/>
  <c r="N455" i="1"/>
  <c r="K455" i="1"/>
  <c r="AA454" i="1"/>
  <c r="V454" i="1"/>
  <c r="R454" i="1"/>
  <c r="N454" i="1"/>
  <c r="K454" i="1"/>
  <c r="AA453" i="1"/>
  <c r="V453" i="1"/>
  <c r="R453" i="1"/>
  <c r="N453" i="1"/>
  <c r="K453" i="1"/>
  <c r="AA452" i="1"/>
  <c r="V452" i="1"/>
  <c r="R452" i="1"/>
  <c r="N452" i="1"/>
  <c r="K452" i="1"/>
  <c r="AA451" i="1"/>
  <c r="V451" i="1"/>
  <c r="R451" i="1"/>
  <c r="N451" i="1"/>
  <c r="K451" i="1"/>
  <c r="AA450" i="1"/>
  <c r="V450" i="1"/>
  <c r="R450" i="1"/>
  <c r="N450" i="1"/>
  <c r="K450" i="1"/>
  <c r="AA449" i="1"/>
  <c r="V449" i="1"/>
  <c r="R449" i="1"/>
  <c r="N449" i="1"/>
  <c r="K449" i="1"/>
  <c r="AA448" i="1"/>
  <c r="V448" i="1"/>
  <c r="R448" i="1"/>
  <c r="N448" i="1"/>
  <c r="K448" i="1"/>
  <c r="AA447" i="1"/>
  <c r="V447" i="1"/>
  <c r="R447" i="1"/>
  <c r="N447" i="1"/>
  <c r="K447" i="1"/>
  <c r="AA446" i="1"/>
  <c r="V446" i="1"/>
  <c r="R446" i="1"/>
  <c r="N446" i="1"/>
  <c r="K446" i="1"/>
  <c r="AA445" i="1"/>
  <c r="V445" i="1"/>
  <c r="R445" i="1"/>
  <c r="N445" i="1"/>
  <c r="K445" i="1"/>
  <c r="AA444" i="1"/>
  <c r="V444" i="1"/>
  <c r="R444" i="1"/>
  <c r="N444" i="1"/>
  <c r="K444" i="1"/>
  <c r="AA443" i="1"/>
  <c r="V443" i="1"/>
  <c r="R443" i="1"/>
  <c r="N443" i="1"/>
  <c r="K443" i="1"/>
  <c r="AA442" i="1"/>
  <c r="V442" i="1"/>
  <c r="R442" i="1"/>
  <c r="N442" i="1"/>
  <c r="K442" i="1"/>
  <c r="AA441" i="1"/>
  <c r="V441" i="1"/>
  <c r="R441" i="1"/>
  <c r="N441" i="1"/>
  <c r="K441" i="1"/>
  <c r="AA440" i="1"/>
  <c r="V440" i="1"/>
  <c r="R440" i="1"/>
  <c r="N440" i="1"/>
  <c r="K440" i="1"/>
  <c r="AA439" i="1"/>
  <c r="V439" i="1"/>
  <c r="R439" i="1"/>
  <c r="N439" i="1"/>
  <c r="K439" i="1"/>
  <c r="AA438" i="1"/>
  <c r="V438" i="1"/>
  <c r="R438" i="1"/>
  <c r="N438" i="1"/>
  <c r="K438" i="1"/>
  <c r="AA437" i="1"/>
  <c r="V437" i="1"/>
  <c r="R437" i="1"/>
  <c r="N437" i="1"/>
  <c r="K437" i="1"/>
  <c r="AA436" i="1"/>
  <c r="V436" i="1"/>
  <c r="R436" i="1"/>
  <c r="N436" i="1"/>
  <c r="K436" i="1"/>
  <c r="AA435" i="1"/>
  <c r="V435" i="1"/>
  <c r="R435" i="1"/>
  <c r="N435" i="1"/>
  <c r="K435" i="1"/>
  <c r="AA434" i="1"/>
  <c r="V434" i="1"/>
  <c r="R434" i="1"/>
  <c r="N434" i="1"/>
  <c r="K434" i="1"/>
  <c r="AA433" i="1"/>
  <c r="V433" i="1"/>
  <c r="R433" i="1"/>
  <c r="N433" i="1"/>
  <c r="K433" i="1"/>
  <c r="AA432" i="1"/>
  <c r="V432" i="1"/>
  <c r="R432" i="1"/>
  <c r="N432" i="1"/>
  <c r="K432" i="1"/>
  <c r="AA431" i="1"/>
  <c r="V431" i="1"/>
  <c r="R431" i="1"/>
  <c r="N431" i="1"/>
  <c r="K431" i="1"/>
  <c r="AA430" i="1"/>
  <c r="V430" i="1"/>
  <c r="R430" i="1"/>
  <c r="N430" i="1"/>
  <c r="K430" i="1"/>
  <c r="AA429" i="1"/>
  <c r="V429" i="1"/>
  <c r="R429" i="1"/>
  <c r="N429" i="1"/>
  <c r="K429" i="1"/>
  <c r="AA428" i="1"/>
  <c r="V428" i="1"/>
  <c r="R428" i="1"/>
  <c r="N428" i="1"/>
  <c r="K428" i="1"/>
  <c r="AA427" i="1"/>
  <c r="V427" i="1"/>
  <c r="R427" i="1"/>
  <c r="N427" i="1"/>
  <c r="K427" i="1"/>
  <c r="AA426" i="1"/>
  <c r="V426" i="1"/>
  <c r="R426" i="1"/>
  <c r="N426" i="1"/>
  <c r="K426" i="1"/>
  <c r="AA425" i="1"/>
  <c r="V425" i="1"/>
  <c r="R425" i="1"/>
  <c r="N425" i="1"/>
  <c r="K425" i="1"/>
  <c r="AA424" i="1"/>
  <c r="V424" i="1"/>
  <c r="R424" i="1"/>
  <c r="N424" i="1"/>
  <c r="K424" i="1"/>
  <c r="AA423" i="1"/>
  <c r="V423" i="1"/>
  <c r="R423" i="1"/>
  <c r="N423" i="1"/>
  <c r="K423" i="1"/>
  <c r="AA422" i="1"/>
  <c r="V422" i="1"/>
  <c r="R422" i="1"/>
  <c r="N422" i="1"/>
  <c r="K422" i="1"/>
  <c r="AA421" i="1"/>
  <c r="V421" i="1"/>
  <c r="R421" i="1"/>
  <c r="N421" i="1"/>
  <c r="K421" i="1"/>
  <c r="AA420" i="1"/>
  <c r="V420" i="1"/>
  <c r="R420" i="1"/>
  <c r="N420" i="1"/>
  <c r="K420" i="1"/>
  <c r="AA419" i="1"/>
  <c r="V419" i="1"/>
  <c r="R419" i="1"/>
  <c r="N419" i="1"/>
  <c r="K419" i="1"/>
  <c r="AA418" i="1"/>
  <c r="V418" i="1"/>
  <c r="R418" i="1"/>
  <c r="N418" i="1"/>
  <c r="K418" i="1"/>
  <c r="AA417" i="1"/>
  <c r="V417" i="1"/>
  <c r="R417" i="1"/>
  <c r="N417" i="1"/>
  <c r="K417" i="1"/>
  <c r="AA416" i="1"/>
  <c r="V416" i="1"/>
  <c r="R416" i="1"/>
  <c r="N416" i="1"/>
  <c r="K416" i="1"/>
  <c r="AA415" i="1"/>
  <c r="V415" i="1"/>
  <c r="R415" i="1"/>
  <c r="N415" i="1"/>
  <c r="K415" i="1"/>
  <c r="AA414" i="1"/>
  <c r="V414" i="1"/>
  <c r="R414" i="1"/>
  <c r="N414" i="1"/>
  <c r="K414" i="1"/>
  <c r="AA413" i="1"/>
  <c r="V413" i="1"/>
  <c r="R413" i="1"/>
  <c r="N413" i="1"/>
  <c r="K413" i="1"/>
  <c r="AA412" i="1"/>
  <c r="V412" i="1"/>
  <c r="R412" i="1"/>
  <c r="N412" i="1"/>
  <c r="K412" i="1"/>
  <c r="AA411" i="1"/>
  <c r="V411" i="1"/>
  <c r="R411" i="1"/>
  <c r="N411" i="1"/>
  <c r="K411" i="1"/>
  <c r="AA410" i="1"/>
  <c r="V410" i="1"/>
  <c r="R410" i="1"/>
  <c r="N410" i="1"/>
  <c r="K410" i="1"/>
  <c r="AA409" i="1"/>
  <c r="V409" i="1"/>
  <c r="R409" i="1"/>
  <c r="N409" i="1"/>
  <c r="K409" i="1"/>
  <c r="AA408" i="1"/>
  <c r="V408" i="1"/>
  <c r="R408" i="1"/>
  <c r="N408" i="1"/>
  <c r="K408" i="1"/>
  <c r="AA407" i="1"/>
  <c r="V407" i="1"/>
  <c r="R407" i="1"/>
  <c r="N407" i="1"/>
  <c r="K407" i="1"/>
  <c r="AA406" i="1"/>
  <c r="V406" i="1"/>
  <c r="R406" i="1"/>
  <c r="N406" i="1"/>
  <c r="K406" i="1"/>
  <c r="AA405" i="1"/>
  <c r="V405" i="1"/>
  <c r="R405" i="1"/>
  <c r="N405" i="1"/>
  <c r="K405" i="1"/>
  <c r="AA404" i="1"/>
  <c r="V404" i="1"/>
  <c r="R404" i="1"/>
  <c r="N404" i="1"/>
  <c r="K404" i="1"/>
  <c r="AA403" i="1"/>
  <c r="V403" i="1"/>
  <c r="R403" i="1"/>
  <c r="N403" i="1"/>
  <c r="K403" i="1"/>
  <c r="AA402" i="1"/>
  <c r="V402" i="1"/>
  <c r="R402" i="1"/>
  <c r="N402" i="1"/>
  <c r="K402" i="1"/>
  <c r="AA401" i="1"/>
  <c r="V401" i="1"/>
  <c r="R401" i="1"/>
  <c r="N401" i="1"/>
  <c r="K401" i="1"/>
  <c r="AA400" i="1"/>
  <c r="V400" i="1"/>
  <c r="R400" i="1"/>
  <c r="N400" i="1"/>
  <c r="K400" i="1"/>
  <c r="AA399" i="1"/>
  <c r="V399" i="1"/>
  <c r="R399" i="1"/>
  <c r="N399" i="1"/>
  <c r="K399" i="1"/>
  <c r="AA398" i="1"/>
  <c r="V398" i="1"/>
  <c r="R398" i="1"/>
  <c r="N398" i="1"/>
  <c r="K398" i="1"/>
  <c r="AA397" i="1"/>
  <c r="V397" i="1"/>
  <c r="R397" i="1"/>
  <c r="N397" i="1"/>
  <c r="K397" i="1"/>
  <c r="AA396" i="1"/>
  <c r="V396" i="1"/>
  <c r="R396" i="1"/>
  <c r="N396" i="1"/>
  <c r="K396" i="1"/>
  <c r="AA395" i="1"/>
  <c r="V395" i="1"/>
  <c r="R395" i="1"/>
  <c r="N395" i="1"/>
  <c r="K395" i="1"/>
  <c r="AA394" i="1"/>
  <c r="V394" i="1"/>
  <c r="R394" i="1"/>
  <c r="N394" i="1"/>
  <c r="K394" i="1"/>
  <c r="AA393" i="1"/>
  <c r="V393" i="1"/>
  <c r="R393" i="1"/>
  <c r="N393" i="1"/>
  <c r="K393" i="1"/>
  <c r="AA392" i="1"/>
  <c r="V392" i="1"/>
  <c r="R392" i="1"/>
  <c r="N392" i="1"/>
  <c r="K392" i="1"/>
  <c r="AA391" i="1"/>
  <c r="V391" i="1"/>
  <c r="R391" i="1"/>
  <c r="N391" i="1"/>
  <c r="K391" i="1"/>
  <c r="AA390" i="1"/>
  <c r="V390" i="1"/>
  <c r="R390" i="1"/>
  <c r="N390" i="1"/>
  <c r="K390" i="1"/>
  <c r="AA389" i="1"/>
  <c r="V389" i="1"/>
  <c r="R389" i="1"/>
  <c r="N389" i="1"/>
  <c r="K389" i="1"/>
  <c r="AA388" i="1"/>
  <c r="V388" i="1"/>
  <c r="R388" i="1"/>
  <c r="N388" i="1"/>
  <c r="K388" i="1"/>
  <c r="AA387" i="1"/>
  <c r="V387" i="1"/>
  <c r="R387" i="1"/>
  <c r="N387" i="1"/>
  <c r="K387" i="1"/>
  <c r="AA386" i="1"/>
  <c r="V386" i="1"/>
  <c r="R386" i="1"/>
  <c r="N386" i="1"/>
  <c r="K386" i="1"/>
  <c r="AA385" i="1"/>
  <c r="V385" i="1"/>
  <c r="R385" i="1"/>
  <c r="N385" i="1"/>
  <c r="K385" i="1"/>
  <c r="AA384" i="1"/>
  <c r="V384" i="1"/>
  <c r="R384" i="1"/>
  <c r="N384" i="1"/>
  <c r="K384" i="1"/>
  <c r="AA383" i="1"/>
  <c r="V383" i="1"/>
  <c r="R383" i="1"/>
  <c r="N383" i="1"/>
  <c r="K383" i="1"/>
  <c r="AA382" i="1"/>
  <c r="V382" i="1"/>
  <c r="R382" i="1"/>
  <c r="N382" i="1"/>
  <c r="K382" i="1"/>
  <c r="AA381" i="1"/>
  <c r="V381" i="1"/>
  <c r="R381" i="1"/>
  <c r="N381" i="1"/>
  <c r="K381" i="1"/>
  <c r="AA380" i="1"/>
  <c r="V380" i="1"/>
  <c r="R380" i="1"/>
  <c r="N380" i="1"/>
  <c r="K380" i="1"/>
  <c r="AA379" i="1"/>
  <c r="V379" i="1"/>
  <c r="R379" i="1"/>
  <c r="N379" i="1"/>
  <c r="K379" i="1"/>
  <c r="AA378" i="1"/>
  <c r="V378" i="1"/>
  <c r="R378" i="1"/>
  <c r="N378" i="1"/>
  <c r="K378" i="1"/>
  <c r="AA377" i="1"/>
  <c r="V377" i="1"/>
  <c r="R377" i="1"/>
  <c r="N377" i="1"/>
  <c r="K377" i="1"/>
  <c r="AA376" i="1"/>
  <c r="V376" i="1"/>
  <c r="R376" i="1"/>
  <c r="N376" i="1"/>
  <c r="K376" i="1"/>
  <c r="AA375" i="1"/>
  <c r="V375" i="1"/>
  <c r="R375" i="1"/>
  <c r="N375" i="1"/>
  <c r="K375" i="1"/>
  <c r="AA374" i="1"/>
  <c r="V374" i="1"/>
  <c r="R374" i="1"/>
  <c r="N374" i="1"/>
  <c r="K374" i="1"/>
  <c r="AA373" i="1"/>
  <c r="V373" i="1"/>
  <c r="R373" i="1"/>
  <c r="N373" i="1"/>
  <c r="K373" i="1"/>
  <c r="AA372" i="1"/>
  <c r="V372" i="1"/>
  <c r="R372" i="1"/>
  <c r="N372" i="1"/>
  <c r="K372" i="1"/>
  <c r="AA371" i="1"/>
  <c r="V371" i="1"/>
  <c r="R371" i="1"/>
  <c r="N371" i="1"/>
  <c r="K371" i="1"/>
  <c r="AA370" i="1"/>
  <c r="V370" i="1"/>
  <c r="R370" i="1"/>
  <c r="N370" i="1"/>
  <c r="K370" i="1"/>
  <c r="AA369" i="1"/>
  <c r="V369" i="1"/>
  <c r="R369" i="1"/>
  <c r="N369" i="1"/>
  <c r="K369" i="1"/>
  <c r="AA368" i="1"/>
  <c r="V368" i="1"/>
  <c r="R368" i="1"/>
  <c r="N368" i="1"/>
  <c r="K368" i="1"/>
  <c r="AA367" i="1"/>
  <c r="V367" i="1"/>
  <c r="R367" i="1"/>
  <c r="N367" i="1"/>
  <c r="K367" i="1"/>
  <c r="AA366" i="1"/>
  <c r="V366" i="1"/>
  <c r="R366" i="1"/>
  <c r="N366" i="1"/>
  <c r="K366" i="1"/>
  <c r="AA365" i="1"/>
  <c r="V365" i="1"/>
  <c r="R365" i="1"/>
  <c r="N365" i="1"/>
  <c r="K365" i="1"/>
  <c r="AA364" i="1"/>
  <c r="V364" i="1"/>
  <c r="R364" i="1"/>
  <c r="N364" i="1"/>
  <c r="K364" i="1"/>
  <c r="AA363" i="1"/>
  <c r="V363" i="1"/>
  <c r="R363" i="1"/>
  <c r="N363" i="1"/>
  <c r="K363" i="1"/>
  <c r="AA362" i="1"/>
  <c r="V362" i="1"/>
  <c r="R362" i="1"/>
  <c r="N362" i="1"/>
  <c r="K362" i="1"/>
  <c r="AA361" i="1"/>
  <c r="V361" i="1"/>
  <c r="R361" i="1"/>
  <c r="N361" i="1"/>
  <c r="K361" i="1"/>
  <c r="AA360" i="1"/>
  <c r="V360" i="1"/>
  <c r="R360" i="1"/>
  <c r="N360" i="1"/>
  <c r="K360" i="1"/>
  <c r="AA359" i="1"/>
  <c r="V359" i="1"/>
  <c r="R359" i="1"/>
  <c r="N359" i="1"/>
  <c r="K359" i="1"/>
  <c r="AA358" i="1"/>
  <c r="V358" i="1"/>
  <c r="R358" i="1"/>
  <c r="N358" i="1"/>
  <c r="K358" i="1"/>
  <c r="AA357" i="1"/>
  <c r="V357" i="1"/>
  <c r="R357" i="1"/>
  <c r="N357" i="1"/>
  <c r="K357" i="1"/>
  <c r="AA356" i="1"/>
  <c r="V356" i="1"/>
  <c r="R356" i="1"/>
  <c r="N356" i="1"/>
  <c r="K356" i="1"/>
  <c r="AA355" i="1"/>
  <c r="V355" i="1"/>
  <c r="R355" i="1"/>
  <c r="N355" i="1"/>
  <c r="K355" i="1"/>
  <c r="AA354" i="1"/>
  <c r="V354" i="1"/>
  <c r="R354" i="1"/>
  <c r="N354" i="1"/>
  <c r="K354" i="1"/>
  <c r="AA353" i="1"/>
  <c r="V353" i="1"/>
  <c r="R353" i="1"/>
  <c r="N353" i="1"/>
  <c r="K353" i="1"/>
  <c r="AA352" i="1"/>
  <c r="V352" i="1"/>
  <c r="R352" i="1"/>
  <c r="N352" i="1"/>
  <c r="K352" i="1"/>
  <c r="AA351" i="1"/>
  <c r="V351" i="1"/>
  <c r="R351" i="1"/>
  <c r="N351" i="1"/>
  <c r="K351" i="1"/>
  <c r="AA350" i="1"/>
  <c r="V350" i="1"/>
  <c r="R350" i="1"/>
  <c r="N350" i="1"/>
  <c r="K350" i="1"/>
  <c r="AA349" i="1"/>
  <c r="V349" i="1"/>
  <c r="R349" i="1"/>
  <c r="N349" i="1"/>
  <c r="K349" i="1"/>
  <c r="AA348" i="1"/>
  <c r="V348" i="1"/>
  <c r="R348" i="1"/>
  <c r="N348" i="1"/>
  <c r="K348" i="1"/>
  <c r="AA347" i="1"/>
  <c r="V347" i="1"/>
  <c r="R347" i="1"/>
  <c r="N347" i="1"/>
  <c r="K347" i="1"/>
  <c r="AA346" i="1"/>
  <c r="V346" i="1"/>
  <c r="R346" i="1"/>
  <c r="N346" i="1"/>
  <c r="K346" i="1"/>
  <c r="AA345" i="1"/>
  <c r="V345" i="1"/>
  <c r="R345" i="1"/>
  <c r="N345" i="1"/>
  <c r="K345" i="1"/>
  <c r="AA344" i="1"/>
  <c r="V344" i="1"/>
  <c r="R344" i="1"/>
  <c r="N344" i="1"/>
  <c r="K344" i="1"/>
  <c r="AA343" i="1"/>
  <c r="V343" i="1"/>
  <c r="R343" i="1"/>
  <c r="N343" i="1"/>
  <c r="K343" i="1"/>
  <c r="AA342" i="1"/>
  <c r="V342" i="1"/>
  <c r="R342" i="1"/>
  <c r="N342" i="1"/>
  <c r="K342" i="1"/>
  <c r="AA341" i="1"/>
  <c r="V341" i="1"/>
  <c r="R341" i="1"/>
  <c r="N341" i="1"/>
  <c r="K341" i="1"/>
  <c r="AA340" i="1"/>
  <c r="V340" i="1"/>
  <c r="R340" i="1"/>
  <c r="N340" i="1"/>
  <c r="K340" i="1"/>
  <c r="AA339" i="1"/>
  <c r="V339" i="1"/>
  <c r="R339" i="1"/>
  <c r="N339" i="1"/>
  <c r="K339" i="1"/>
  <c r="AA338" i="1"/>
  <c r="V338" i="1"/>
  <c r="R338" i="1"/>
  <c r="N338" i="1"/>
  <c r="K338" i="1"/>
  <c r="AA337" i="1"/>
  <c r="V337" i="1"/>
  <c r="R337" i="1"/>
  <c r="N337" i="1"/>
  <c r="K337" i="1"/>
  <c r="AA336" i="1"/>
  <c r="V336" i="1"/>
  <c r="R336" i="1"/>
  <c r="N336" i="1"/>
  <c r="K336" i="1"/>
  <c r="AA335" i="1"/>
  <c r="V335" i="1"/>
  <c r="R335" i="1"/>
  <c r="N335" i="1"/>
  <c r="K335" i="1"/>
  <c r="AA334" i="1"/>
  <c r="V334" i="1"/>
  <c r="R334" i="1"/>
  <c r="N334" i="1"/>
  <c r="K334" i="1"/>
  <c r="AA333" i="1"/>
  <c r="V333" i="1"/>
  <c r="R333" i="1"/>
  <c r="N333" i="1"/>
  <c r="K333" i="1"/>
  <c r="AA332" i="1"/>
  <c r="V332" i="1"/>
  <c r="R332" i="1"/>
  <c r="N332" i="1"/>
  <c r="K332" i="1"/>
  <c r="AA331" i="1"/>
  <c r="V331" i="1"/>
  <c r="R331" i="1"/>
  <c r="N331" i="1"/>
  <c r="K331" i="1"/>
  <c r="AA330" i="1"/>
  <c r="V330" i="1"/>
  <c r="R330" i="1"/>
  <c r="N330" i="1"/>
  <c r="K330" i="1"/>
  <c r="AA329" i="1"/>
  <c r="V329" i="1"/>
  <c r="R329" i="1"/>
  <c r="N329" i="1"/>
  <c r="K329" i="1"/>
  <c r="AA328" i="1"/>
  <c r="V328" i="1"/>
  <c r="R328" i="1"/>
  <c r="N328" i="1"/>
  <c r="K328" i="1"/>
  <c r="AA327" i="1"/>
  <c r="V327" i="1"/>
  <c r="R327" i="1"/>
  <c r="N327" i="1"/>
  <c r="K327" i="1"/>
  <c r="AA326" i="1"/>
  <c r="V326" i="1"/>
  <c r="R326" i="1"/>
  <c r="N326" i="1"/>
  <c r="K326" i="1"/>
  <c r="AA325" i="1"/>
  <c r="V325" i="1"/>
  <c r="R325" i="1"/>
  <c r="N325" i="1"/>
  <c r="K325" i="1"/>
  <c r="AA324" i="1"/>
  <c r="V324" i="1"/>
  <c r="R324" i="1"/>
  <c r="N324" i="1"/>
  <c r="K324" i="1"/>
  <c r="AA323" i="1"/>
  <c r="V323" i="1"/>
  <c r="R323" i="1"/>
  <c r="N323" i="1"/>
  <c r="K323" i="1"/>
  <c r="AA322" i="1"/>
  <c r="V322" i="1"/>
  <c r="R322" i="1"/>
  <c r="N322" i="1"/>
  <c r="K322" i="1"/>
  <c r="AA321" i="1"/>
  <c r="V321" i="1"/>
  <c r="R321" i="1"/>
  <c r="N321" i="1"/>
  <c r="K321" i="1"/>
  <c r="AA320" i="1"/>
  <c r="V320" i="1"/>
  <c r="R320" i="1"/>
  <c r="N320" i="1"/>
  <c r="K320" i="1"/>
  <c r="AA319" i="1"/>
  <c r="V319" i="1"/>
  <c r="R319" i="1"/>
  <c r="N319" i="1"/>
  <c r="K319" i="1"/>
  <c r="AA318" i="1"/>
  <c r="V318" i="1"/>
  <c r="R318" i="1"/>
  <c r="N318" i="1"/>
  <c r="K318" i="1"/>
  <c r="AA317" i="1"/>
  <c r="V317" i="1"/>
  <c r="R317" i="1"/>
  <c r="N317" i="1"/>
  <c r="K317" i="1"/>
  <c r="AA316" i="1"/>
  <c r="V316" i="1"/>
  <c r="R316" i="1"/>
  <c r="N316" i="1"/>
  <c r="K316" i="1"/>
  <c r="AA315" i="1"/>
  <c r="V315" i="1"/>
  <c r="R315" i="1"/>
  <c r="N315" i="1"/>
  <c r="K315" i="1"/>
  <c r="AA314" i="1"/>
  <c r="V314" i="1"/>
  <c r="R314" i="1"/>
  <c r="N314" i="1"/>
  <c r="K314" i="1"/>
  <c r="AA313" i="1"/>
  <c r="V313" i="1"/>
  <c r="R313" i="1"/>
  <c r="N313" i="1"/>
  <c r="K313" i="1"/>
  <c r="AA312" i="1"/>
  <c r="V312" i="1"/>
  <c r="R312" i="1"/>
  <c r="N312" i="1"/>
  <c r="K312" i="1"/>
  <c r="AA311" i="1"/>
  <c r="V311" i="1"/>
  <c r="R311" i="1"/>
  <c r="N311" i="1"/>
  <c r="K311" i="1"/>
  <c r="AA310" i="1"/>
  <c r="V310" i="1"/>
  <c r="R310" i="1"/>
  <c r="N310" i="1"/>
  <c r="K310" i="1"/>
  <c r="AA309" i="1"/>
  <c r="V309" i="1"/>
  <c r="R309" i="1"/>
  <c r="N309" i="1"/>
  <c r="K309" i="1"/>
  <c r="AA308" i="1"/>
  <c r="V308" i="1"/>
  <c r="R308" i="1"/>
  <c r="N308" i="1"/>
  <c r="K308" i="1"/>
  <c r="AA307" i="1"/>
  <c r="V307" i="1"/>
  <c r="R307" i="1"/>
  <c r="N307" i="1"/>
  <c r="K307" i="1"/>
  <c r="AA306" i="1"/>
  <c r="V306" i="1"/>
  <c r="R306" i="1"/>
  <c r="N306" i="1"/>
  <c r="K306" i="1"/>
  <c r="AA305" i="1"/>
  <c r="V305" i="1"/>
  <c r="R305" i="1"/>
  <c r="N305" i="1"/>
  <c r="K305" i="1"/>
  <c r="AA304" i="1"/>
  <c r="V304" i="1"/>
  <c r="R304" i="1"/>
  <c r="N304" i="1"/>
  <c r="K304" i="1"/>
  <c r="AA303" i="1"/>
  <c r="V303" i="1"/>
  <c r="R303" i="1"/>
  <c r="N303" i="1"/>
  <c r="K303" i="1"/>
  <c r="AA302" i="1"/>
  <c r="V302" i="1"/>
  <c r="R302" i="1"/>
  <c r="N302" i="1"/>
  <c r="K302" i="1"/>
  <c r="AA301" i="1"/>
  <c r="V301" i="1"/>
  <c r="R301" i="1"/>
  <c r="N301" i="1"/>
  <c r="K301" i="1"/>
  <c r="AA300" i="1"/>
  <c r="V300" i="1"/>
  <c r="R300" i="1"/>
  <c r="N300" i="1"/>
  <c r="K300" i="1"/>
  <c r="AA299" i="1"/>
  <c r="V299" i="1"/>
  <c r="R299" i="1"/>
  <c r="N299" i="1"/>
  <c r="K299" i="1"/>
  <c r="AA298" i="1"/>
  <c r="V298" i="1"/>
  <c r="R298" i="1"/>
  <c r="N298" i="1"/>
  <c r="K298" i="1"/>
  <c r="AA297" i="1"/>
  <c r="V297" i="1"/>
  <c r="R297" i="1"/>
  <c r="N297" i="1"/>
  <c r="K297" i="1"/>
  <c r="AA296" i="1"/>
  <c r="V296" i="1"/>
  <c r="R296" i="1"/>
  <c r="N296" i="1"/>
  <c r="K296" i="1"/>
  <c r="AA295" i="1"/>
  <c r="V295" i="1"/>
  <c r="R295" i="1"/>
  <c r="N295" i="1"/>
  <c r="K295" i="1"/>
  <c r="AA294" i="1"/>
  <c r="V294" i="1"/>
  <c r="R294" i="1"/>
  <c r="N294" i="1"/>
  <c r="K294" i="1"/>
  <c r="AA293" i="1"/>
  <c r="V293" i="1"/>
  <c r="R293" i="1"/>
  <c r="N293" i="1"/>
  <c r="K293" i="1"/>
  <c r="AA292" i="1"/>
  <c r="V292" i="1"/>
  <c r="R292" i="1"/>
  <c r="N292" i="1"/>
  <c r="K292" i="1"/>
  <c r="AA291" i="1"/>
  <c r="V291" i="1"/>
  <c r="R291" i="1"/>
  <c r="N291" i="1"/>
  <c r="K291" i="1"/>
  <c r="AA290" i="1"/>
  <c r="V290" i="1"/>
  <c r="R290" i="1"/>
  <c r="N290" i="1"/>
  <c r="K290" i="1"/>
  <c r="AA289" i="1"/>
  <c r="V289" i="1"/>
  <c r="R289" i="1"/>
  <c r="N289" i="1"/>
  <c r="K289" i="1"/>
  <c r="AA288" i="1"/>
  <c r="V288" i="1"/>
  <c r="R288" i="1"/>
  <c r="N288" i="1"/>
  <c r="K288" i="1"/>
  <c r="AA287" i="1"/>
  <c r="V287" i="1"/>
  <c r="R287" i="1"/>
  <c r="N287" i="1"/>
  <c r="K287" i="1"/>
  <c r="AA286" i="1"/>
  <c r="V286" i="1"/>
  <c r="R286" i="1"/>
  <c r="N286" i="1"/>
  <c r="K286" i="1"/>
  <c r="AA285" i="1"/>
  <c r="V285" i="1"/>
  <c r="R285" i="1"/>
  <c r="N285" i="1"/>
  <c r="K285" i="1"/>
  <c r="AA284" i="1"/>
  <c r="V284" i="1"/>
  <c r="R284" i="1"/>
  <c r="N284" i="1"/>
  <c r="K284" i="1"/>
  <c r="AA283" i="1"/>
  <c r="V283" i="1"/>
  <c r="R283" i="1"/>
  <c r="N283" i="1"/>
  <c r="K283" i="1"/>
  <c r="AA282" i="1"/>
  <c r="V282" i="1"/>
  <c r="R282" i="1"/>
  <c r="N282" i="1"/>
  <c r="K282" i="1"/>
  <c r="AA281" i="1"/>
  <c r="V281" i="1"/>
  <c r="R281" i="1"/>
  <c r="N281" i="1"/>
  <c r="K281" i="1"/>
  <c r="AA280" i="1"/>
  <c r="V280" i="1"/>
  <c r="R280" i="1"/>
  <c r="N280" i="1"/>
  <c r="K280" i="1"/>
  <c r="AA279" i="1"/>
  <c r="V279" i="1"/>
  <c r="R279" i="1"/>
  <c r="N279" i="1"/>
  <c r="K279" i="1"/>
  <c r="AA278" i="1"/>
  <c r="V278" i="1"/>
  <c r="R278" i="1"/>
  <c r="N278" i="1"/>
  <c r="K278" i="1"/>
  <c r="AA277" i="1"/>
  <c r="V277" i="1"/>
  <c r="R277" i="1"/>
  <c r="N277" i="1"/>
  <c r="K277" i="1"/>
  <c r="AA276" i="1"/>
  <c r="V276" i="1"/>
  <c r="R276" i="1"/>
  <c r="N276" i="1"/>
  <c r="K276" i="1"/>
  <c r="AA275" i="1"/>
  <c r="V275" i="1"/>
  <c r="R275" i="1"/>
  <c r="N275" i="1"/>
  <c r="K275" i="1"/>
  <c r="AA274" i="1"/>
  <c r="V274" i="1"/>
  <c r="R274" i="1"/>
  <c r="N274" i="1"/>
  <c r="K274" i="1"/>
  <c r="AA273" i="1"/>
  <c r="V273" i="1"/>
  <c r="R273" i="1"/>
  <c r="N273" i="1"/>
  <c r="K273" i="1"/>
  <c r="AA272" i="1"/>
  <c r="V272" i="1"/>
  <c r="R272" i="1"/>
  <c r="N272" i="1"/>
  <c r="K272" i="1"/>
  <c r="AA271" i="1"/>
  <c r="V271" i="1"/>
  <c r="R271" i="1"/>
  <c r="N271" i="1"/>
  <c r="K271" i="1"/>
  <c r="AA270" i="1"/>
  <c r="V270" i="1"/>
  <c r="R270" i="1"/>
  <c r="N270" i="1"/>
  <c r="K270" i="1"/>
  <c r="AA269" i="1"/>
  <c r="V269" i="1"/>
  <c r="R269" i="1"/>
  <c r="N269" i="1"/>
  <c r="K269" i="1"/>
  <c r="AA268" i="1"/>
  <c r="V268" i="1"/>
  <c r="R268" i="1"/>
  <c r="N268" i="1"/>
  <c r="K268" i="1"/>
  <c r="AA267" i="1"/>
  <c r="V267" i="1"/>
  <c r="R267" i="1"/>
  <c r="N267" i="1"/>
  <c r="K267" i="1"/>
  <c r="AA266" i="1"/>
  <c r="V266" i="1"/>
  <c r="R266" i="1"/>
  <c r="N266" i="1"/>
  <c r="K266" i="1"/>
  <c r="AA265" i="1"/>
  <c r="V265" i="1"/>
  <c r="R265" i="1"/>
  <c r="N265" i="1"/>
  <c r="K265" i="1"/>
  <c r="AA264" i="1"/>
  <c r="V264" i="1"/>
  <c r="R264" i="1"/>
  <c r="N264" i="1"/>
  <c r="K264" i="1"/>
  <c r="AA263" i="1"/>
  <c r="V263" i="1"/>
  <c r="R263" i="1"/>
  <c r="N263" i="1"/>
  <c r="K263" i="1"/>
  <c r="AA262" i="1"/>
  <c r="V262" i="1"/>
  <c r="R262" i="1"/>
  <c r="N262" i="1"/>
  <c r="K262" i="1"/>
  <c r="AA261" i="1"/>
  <c r="V261" i="1"/>
  <c r="R261" i="1"/>
  <c r="N261" i="1"/>
  <c r="K261" i="1"/>
  <c r="AA260" i="1"/>
  <c r="V260" i="1"/>
  <c r="R260" i="1"/>
  <c r="N260" i="1"/>
  <c r="K260" i="1"/>
  <c r="AA259" i="1"/>
  <c r="V259" i="1"/>
  <c r="R259" i="1"/>
  <c r="N259" i="1"/>
  <c r="K259" i="1"/>
  <c r="AA258" i="1"/>
  <c r="V258" i="1"/>
  <c r="R258" i="1"/>
  <c r="N258" i="1"/>
  <c r="K258" i="1"/>
  <c r="AA257" i="1"/>
  <c r="V257" i="1"/>
  <c r="R257" i="1"/>
  <c r="N257" i="1"/>
  <c r="K257" i="1"/>
  <c r="AA256" i="1"/>
  <c r="V256" i="1"/>
  <c r="R256" i="1"/>
  <c r="N256" i="1"/>
  <c r="K256" i="1"/>
  <c r="AA255" i="1"/>
  <c r="V255" i="1"/>
  <c r="R255" i="1"/>
  <c r="N255" i="1"/>
  <c r="K255" i="1"/>
  <c r="AA254" i="1"/>
  <c r="V254" i="1"/>
  <c r="R254" i="1"/>
  <c r="N254" i="1"/>
  <c r="K254" i="1"/>
  <c r="AA253" i="1"/>
  <c r="V253" i="1"/>
  <c r="R253" i="1"/>
  <c r="N253" i="1"/>
  <c r="K253" i="1"/>
  <c r="AA252" i="1"/>
  <c r="V252" i="1"/>
  <c r="R252" i="1"/>
  <c r="N252" i="1"/>
  <c r="K252" i="1"/>
  <c r="AA251" i="1"/>
  <c r="V251" i="1"/>
  <c r="R251" i="1"/>
  <c r="N251" i="1"/>
  <c r="K251" i="1"/>
  <c r="AA250" i="1"/>
  <c r="V250" i="1"/>
  <c r="R250" i="1"/>
  <c r="N250" i="1"/>
  <c r="K250" i="1"/>
  <c r="AA249" i="1"/>
  <c r="V249" i="1"/>
  <c r="R249" i="1"/>
  <c r="N249" i="1"/>
  <c r="K249" i="1"/>
  <c r="AA248" i="1"/>
  <c r="V248" i="1"/>
  <c r="R248" i="1"/>
  <c r="N248" i="1"/>
  <c r="K248" i="1"/>
  <c r="AA247" i="1"/>
  <c r="V247" i="1"/>
  <c r="R247" i="1"/>
  <c r="N247" i="1"/>
  <c r="K247" i="1"/>
  <c r="AA246" i="1"/>
  <c r="V246" i="1"/>
  <c r="R246" i="1"/>
  <c r="N246" i="1"/>
  <c r="K246" i="1"/>
  <c r="AA245" i="1"/>
  <c r="V245" i="1"/>
  <c r="R245" i="1"/>
  <c r="N245" i="1"/>
  <c r="K245" i="1"/>
  <c r="AA244" i="1"/>
  <c r="V244" i="1"/>
  <c r="R244" i="1"/>
  <c r="N244" i="1"/>
  <c r="K244" i="1"/>
  <c r="AA243" i="1"/>
  <c r="V243" i="1"/>
  <c r="R243" i="1"/>
  <c r="N243" i="1"/>
  <c r="K243" i="1"/>
  <c r="AA242" i="1"/>
  <c r="V242" i="1"/>
  <c r="R242" i="1"/>
  <c r="N242" i="1"/>
  <c r="K242" i="1"/>
  <c r="AA241" i="1"/>
  <c r="V241" i="1"/>
  <c r="R241" i="1"/>
  <c r="N241" i="1"/>
  <c r="K241" i="1"/>
  <c r="AA240" i="1"/>
  <c r="V240" i="1"/>
  <c r="R240" i="1"/>
  <c r="N240" i="1"/>
  <c r="K240" i="1"/>
  <c r="AA239" i="1"/>
  <c r="V239" i="1"/>
  <c r="R239" i="1"/>
  <c r="N239" i="1"/>
  <c r="K239" i="1"/>
  <c r="AA238" i="1"/>
  <c r="V238" i="1"/>
  <c r="R238" i="1"/>
  <c r="N238" i="1"/>
  <c r="K238" i="1"/>
  <c r="AA237" i="1"/>
  <c r="V237" i="1"/>
  <c r="R237" i="1"/>
  <c r="N237" i="1"/>
  <c r="K237" i="1"/>
  <c r="AA236" i="1"/>
  <c r="V236" i="1"/>
  <c r="R236" i="1"/>
  <c r="N236" i="1"/>
  <c r="K236" i="1"/>
  <c r="AA235" i="1"/>
  <c r="V235" i="1"/>
  <c r="R235" i="1"/>
  <c r="N235" i="1"/>
  <c r="K235" i="1"/>
  <c r="AA234" i="1"/>
  <c r="V234" i="1"/>
  <c r="R234" i="1"/>
  <c r="N234" i="1"/>
  <c r="K234" i="1"/>
  <c r="AA233" i="1"/>
  <c r="V233" i="1"/>
  <c r="R233" i="1"/>
  <c r="N233" i="1"/>
  <c r="K233" i="1"/>
  <c r="AA232" i="1"/>
  <c r="V232" i="1"/>
  <c r="R232" i="1"/>
  <c r="N232" i="1"/>
  <c r="K232" i="1"/>
  <c r="AA231" i="1"/>
  <c r="V231" i="1"/>
  <c r="R231" i="1"/>
  <c r="N231" i="1"/>
  <c r="K231" i="1"/>
  <c r="AA230" i="1"/>
  <c r="V230" i="1"/>
  <c r="R230" i="1"/>
  <c r="N230" i="1"/>
  <c r="K230" i="1"/>
  <c r="AA229" i="1"/>
  <c r="V229" i="1"/>
  <c r="R229" i="1"/>
  <c r="N229" i="1"/>
  <c r="K229" i="1"/>
  <c r="AA228" i="1"/>
  <c r="V228" i="1"/>
  <c r="R228" i="1"/>
  <c r="N228" i="1"/>
  <c r="K228" i="1"/>
  <c r="AA227" i="1"/>
  <c r="V227" i="1"/>
  <c r="R227" i="1"/>
  <c r="N227" i="1"/>
  <c r="K227" i="1"/>
  <c r="AA226" i="1"/>
  <c r="V226" i="1"/>
  <c r="R226" i="1"/>
  <c r="N226" i="1"/>
  <c r="K226" i="1"/>
  <c r="AA225" i="1"/>
  <c r="V225" i="1"/>
  <c r="R225" i="1"/>
  <c r="N225" i="1"/>
  <c r="K225" i="1"/>
  <c r="AA224" i="1"/>
  <c r="V224" i="1"/>
  <c r="R224" i="1"/>
  <c r="N224" i="1"/>
  <c r="K224" i="1"/>
  <c r="AA223" i="1"/>
  <c r="V223" i="1"/>
  <c r="R223" i="1"/>
  <c r="N223" i="1"/>
  <c r="K223" i="1"/>
  <c r="AA222" i="1"/>
  <c r="V222" i="1"/>
  <c r="R222" i="1"/>
  <c r="N222" i="1"/>
  <c r="K222" i="1"/>
  <c r="AA221" i="1"/>
  <c r="V221" i="1"/>
  <c r="R221" i="1"/>
  <c r="N221" i="1"/>
  <c r="K221" i="1"/>
  <c r="AA220" i="1"/>
  <c r="V220" i="1"/>
  <c r="R220" i="1"/>
  <c r="N220" i="1"/>
  <c r="K220" i="1"/>
  <c r="AA219" i="1"/>
  <c r="V219" i="1"/>
  <c r="R219" i="1"/>
  <c r="N219" i="1"/>
  <c r="K219" i="1"/>
  <c r="AA218" i="1"/>
  <c r="V218" i="1"/>
  <c r="R218" i="1"/>
  <c r="N218" i="1"/>
  <c r="K218" i="1"/>
  <c r="AA217" i="1"/>
  <c r="V217" i="1"/>
  <c r="R217" i="1"/>
  <c r="N217" i="1"/>
  <c r="K217" i="1"/>
  <c r="AA216" i="1"/>
  <c r="V216" i="1"/>
  <c r="R216" i="1"/>
  <c r="N216" i="1"/>
  <c r="K216" i="1"/>
  <c r="AA215" i="1"/>
  <c r="V215" i="1"/>
  <c r="R215" i="1"/>
  <c r="N215" i="1"/>
  <c r="K215" i="1"/>
  <c r="AA214" i="1"/>
  <c r="V214" i="1"/>
  <c r="R214" i="1"/>
  <c r="N214" i="1"/>
  <c r="K214" i="1"/>
  <c r="AA213" i="1"/>
  <c r="V213" i="1"/>
  <c r="R213" i="1"/>
  <c r="N213" i="1"/>
  <c r="K213" i="1"/>
  <c r="AA212" i="1"/>
  <c r="V212" i="1"/>
  <c r="R212" i="1"/>
  <c r="N212" i="1"/>
  <c r="K212" i="1"/>
  <c r="AA211" i="1"/>
  <c r="V211" i="1"/>
  <c r="R211" i="1"/>
  <c r="N211" i="1"/>
  <c r="K211" i="1"/>
  <c r="AA210" i="1"/>
  <c r="V210" i="1"/>
  <c r="R210" i="1"/>
  <c r="N210" i="1"/>
  <c r="K210" i="1"/>
  <c r="AA209" i="1"/>
  <c r="V209" i="1"/>
  <c r="R209" i="1"/>
  <c r="N209" i="1"/>
  <c r="K209" i="1"/>
  <c r="AA208" i="1"/>
  <c r="V208" i="1"/>
  <c r="R208" i="1"/>
  <c r="N208" i="1"/>
  <c r="K208" i="1"/>
  <c r="AA207" i="1"/>
  <c r="V207" i="1"/>
  <c r="R207" i="1"/>
  <c r="N207" i="1"/>
  <c r="K207" i="1"/>
  <c r="AA206" i="1"/>
  <c r="V206" i="1"/>
  <c r="R206" i="1"/>
  <c r="N206" i="1"/>
  <c r="K206" i="1"/>
  <c r="AA205" i="1"/>
  <c r="V205" i="1"/>
  <c r="R205" i="1"/>
  <c r="N205" i="1"/>
  <c r="K205" i="1"/>
  <c r="AA204" i="1"/>
  <c r="V204" i="1"/>
  <c r="R204" i="1"/>
  <c r="N204" i="1"/>
  <c r="K204" i="1"/>
  <c r="AA203" i="1"/>
  <c r="V203" i="1"/>
  <c r="R203" i="1"/>
  <c r="N203" i="1"/>
  <c r="K203" i="1"/>
  <c r="AA202" i="1"/>
  <c r="V202" i="1"/>
  <c r="R202" i="1"/>
  <c r="N202" i="1"/>
  <c r="K202" i="1"/>
  <c r="AA201" i="1"/>
  <c r="V201" i="1"/>
  <c r="R201" i="1"/>
  <c r="N201" i="1"/>
  <c r="K201" i="1"/>
  <c r="AA200" i="1"/>
  <c r="V200" i="1"/>
  <c r="R200" i="1"/>
  <c r="N200" i="1"/>
  <c r="K200" i="1"/>
  <c r="AA199" i="1"/>
  <c r="V199" i="1"/>
  <c r="R199" i="1"/>
  <c r="N199" i="1"/>
  <c r="K199" i="1"/>
  <c r="AA198" i="1"/>
  <c r="V198" i="1"/>
  <c r="R198" i="1"/>
  <c r="N198" i="1"/>
  <c r="K198" i="1"/>
  <c r="AA197" i="1"/>
  <c r="V197" i="1"/>
  <c r="R197" i="1"/>
  <c r="N197" i="1"/>
  <c r="K197" i="1"/>
  <c r="AA196" i="1"/>
  <c r="V196" i="1"/>
  <c r="R196" i="1"/>
  <c r="N196" i="1"/>
  <c r="K196" i="1"/>
  <c r="AA195" i="1"/>
  <c r="V195" i="1"/>
  <c r="R195" i="1"/>
  <c r="N195" i="1"/>
  <c r="K195" i="1"/>
  <c r="AA194" i="1"/>
  <c r="V194" i="1"/>
  <c r="R194" i="1"/>
  <c r="N194" i="1"/>
  <c r="K194" i="1"/>
  <c r="AA193" i="1"/>
  <c r="V193" i="1"/>
  <c r="R193" i="1"/>
  <c r="N193" i="1"/>
  <c r="K193" i="1"/>
  <c r="AA192" i="1"/>
  <c r="V192" i="1"/>
  <c r="R192" i="1"/>
  <c r="N192" i="1"/>
  <c r="K192" i="1"/>
  <c r="AA191" i="1"/>
  <c r="V191" i="1"/>
  <c r="R191" i="1"/>
  <c r="N191" i="1"/>
  <c r="K191" i="1"/>
  <c r="AA190" i="1"/>
  <c r="V190" i="1"/>
  <c r="R190" i="1"/>
  <c r="N190" i="1"/>
  <c r="K190" i="1"/>
  <c r="AA189" i="1"/>
  <c r="V189" i="1"/>
  <c r="R189" i="1"/>
  <c r="N189" i="1"/>
  <c r="K189" i="1"/>
  <c r="AA188" i="1"/>
  <c r="V188" i="1"/>
  <c r="R188" i="1"/>
  <c r="N188" i="1"/>
  <c r="K188" i="1"/>
  <c r="AA187" i="1"/>
  <c r="V187" i="1"/>
  <c r="R187" i="1"/>
  <c r="N187" i="1"/>
  <c r="K187" i="1"/>
  <c r="AA186" i="1"/>
  <c r="V186" i="1"/>
  <c r="R186" i="1"/>
  <c r="N186" i="1"/>
  <c r="K186" i="1"/>
  <c r="AA185" i="1"/>
  <c r="V185" i="1"/>
  <c r="R185" i="1"/>
  <c r="N185" i="1"/>
  <c r="K185" i="1"/>
  <c r="AA184" i="1"/>
  <c r="V184" i="1"/>
  <c r="R184" i="1"/>
  <c r="N184" i="1"/>
  <c r="K184" i="1"/>
  <c r="AA183" i="1"/>
  <c r="V183" i="1"/>
  <c r="R183" i="1"/>
  <c r="N183" i="1"/>
  <c r="K183" i="1"/>
  <c r="AA182" i="1"/>
  <c r="V182" i="1"/>
  <c r="R182" i="1"/>
  <c r="N182" i="1"/>
  <c r="K182" i="1"/>
  <c r="AA181" i="1"/>
  <c r="V181" i="1"/>
  <c r="R181" i="1"/>
  <c r="N181" i="1"/>
  <c r="K181" i="1"/>
  <c r="A181" i="1"/>
  <c r="AA180" i="1"/>
  <c r="V180" i="1"/>
  <c r="R180" i="1"/>
  <c r="N180" i="1"/>
  <c r="K180" i="1"/>
  <c r="AA179" i="1"/>
  <c r="V179" i="1"/>
  <c r="R179" i="1"/>
  <c r="N179" i="1"/>
  <c r="K179" i="1"/>
  <c r="AA178" i="1"/>
  <c r="V178" i="1"/>
  <c r="R178" i="1"/>
  <c r="N178" i="1"/>
  <c r="K178" i="1"/>
  <c r="AA177" i="1"/>
  <c r="V177" i="1"/>
  <c r="R177" i="1"/>
  <c r="N177" i="1"/>
  <c r="K177" i="1"/>
  <c r="AA176" i="1"/>
  <c r="V176" i="1"/>
  <c r="R176" i="1"/>
  <c r="N176" i="1"/>
  <c r="K176" i="1"/>
  <c r="AA175" i="1"/>
  <c r="V175" i="1"/>
  <c r="R175" i="1"/>
  <c r="N175" i="1"/>
  <c r="K175" i="1"/>
  <c r="AA174" i="1"/>
  <c r="V174" i="1"/>
  <c r="R174" i="1"/>
  <c r="N174" i="1"/>
  <c r="K174" i="1"/>
  <c r="AA173" i="1"/>
  <c r="V173" i="1"/>
  <c r="R173" i="1"/>
  <c r="N173" i="1"/>
  <c r="K173" i="1"/>
  <c r="AA172" i="1"/>
  <c r="V172" i="1"/>
  <c r="R172" i="1"/>
  <c r="N172" i="1"/>
  <c r="K172" i="1"/>
  <c r="AA171" i="1"/>
  <c r="V171" i="1"/>
  <c r="R171" i="1"/>
  <c r="N171" i="1"/>
  <c r="K171" i="1"/>
  <c r="AA170" i="1"/>
  <c r="V170" i="1"/>
  <c r="R170" i="1"/>
  <c r="N170" i="1"/>
  <c r="K170" i="1"/>
  <c r="AA169" i="1"/>
  <c r="V169" i="1"/>
  <c r="R169" i="1"/>
  <c r="N169" i="1"/>
  <c r="K169" i="1"/>
  <c r="AA168" i="1"/>
  <c r="V168" i="1"/>
  <c r="R168" i="1"/>
  <c r="N168" i="1"/>
  <c r="K168" i="1"/>
  <c r="AA167" i="1"/>
  <c r="V167" i="1"/>
  <c r="R167" i="1"/>
  <c r="N167" i="1"/>
  <c r="K167" i="1"/>
  <c r="AA166" i="1"/>
  <c r="V166" i="1"/>
  <c r="R166" i="1"/>
  <c r="N166" i="1"/>
  <c r="K166" i="1"/>
  <c r="AA165" i="1"/>
  <c r="V165" i="1"/>
  <c r="R165" i="1"/>
  <c r="N165" i="1"/>
  <c r="K165" i="1"/>
  <c r="AA164" i="1"/>
  <c r="V164" i="1"/>
  <c r="R164" i="1"/>
  <c r="N164" i="1"/>
  <c r="K164" i="1"/>
  <c r="AA163" i="1"/>
  <c r="V163" i="1"/>
  <c r="R163" i="1"/>
  <c r="N163" i="1"/>
  <c r="K163" i="1"/>
  <c r="AA162" i="1"/>
  <c r="V162" i="1"/>
  <c r="R162" i="1"/>
  <c r="N162" i="1"/>
  <c r="K162" i="1"/>
  <c r="AA161" i="1"/>
  <c r="V161" i="1"/>
  <c r="R161" i="1"/>
  <c r="N161" i="1"/>
  <c r="K161" i="1"/>
  <c r="AA160" i="1"/>
  <c r="V160" i="1"/>
  <c r="R160" i="1"/>
  <c r="N160" i="1"/>
  <c r="K160" i="1"/>
  <c r="AA159" i="1"/>
  <c r="V159" i="1"/>
  <c r="R159" i="1"/>
  <c r="N159" i="1"/>
  <c r="K159" i="1"/>
  <c r="AA158" i="1"/>
  <c r="V158" i="1"/>
  <c r="R158" i="1"/>
  <c r="N158" i="1"/>
  <c r="K158" i="1"/>
  <c r="AA157" i="1"/>
  <c r="V157" i="1"/>
  <c r="R157" i="1"/>
  <c r="N157" i="1"/>
  <c r="K157" i="1"/>
  <c r="AA156" i="1"/>
  <c r="V156" i="1"/>
  <c r="R156" i="1"/>
  <c r="N156" i="1"/>
  <c r="K156" i="1"/>
  <c r="AA155" i="1"/>
  <c r="V155" i="1"/>
  <c r="R155" i="1"/>
  <c r="N155" i="1"/>
  <c r="K155" i="1"/>
  <c r="AA154" i="1"/>
  <c r="V154" i="1"/>
  <c r="R154" i="1"/>
  <c r="N154" i="1"/>
  <c r="K154" i="1"/>
  <c r="AA153" i="1"/>
  <c r="V153" i="1"/>
  <c r="R153" i="1"/>
  <c r="N153" i="1"/>
  <c r="K153" i="1"/>
  <c r="AA152" i="1"/>
  <c r="V152" i="1"/>
  <c r="R152" i="1"/>
  <c r="N152" i="1"/>
  <c r="K152" i="1"/>
  <c r="AA151" i="1"/>
  <c r="V151" i="1"/>
  <c r="R151" i="1"/>
  <c r="N151" i="1"/>
  <c r="K151" i="1"/>
  <c r="AA150" i="1"/>
  <c r="V150" i="1"/>
  <c r="R150" i="1"/>
  <c r="N150" i="1"/>
  <c r="K150" i="1"/>
  <c r="AA149" i="1"/>
  <c r="V149" i="1"/>
  <c r="R149" i="1"/>
  <c r="N149" i="1"/>
  <c r="K149" i="1"/>
  <c r="AA148" i="1"/>
  <c r="V148" i="1"/>
  <c r="R148" i="1"/>
  <c r="N148" i="1"/>
  <c r="K148" i="1"/>
  <c r="AA147" i="1"/>
  <c r="V147" i="1"/>
  <c r="R147" i="1"/>
  <c r="N147" i="1"/>
  <c r="K147" i="1"/>
  <c r="AA146" i="1"/>
  <c r="V146" i="1"/>
  <c r="R146" i="1"/>
  <c r="N146" i="1"/>
  <c r="K146" i="1"/>
  <c r="AA145" i="1"/>
  <c r="V145" i="1"/>
  <c r="R145" i="1"/>
  <c r="N145" i="1"/>
  <c r="K145" i="1"/>
  <c r="AA144" i="1"/>
  <c r="V144" i="1"/>
  <c r="R144" i="1"/>
  <c r="N144" i="1"/>
  <c r="K144" i="1"/>
  <c r="AA143" i="1"/>
  <c r="V143" i="1"/>
  <c r="R143" i="1"/>
  <c r="N143" i="1"/>
  <c r="K143" i="1"/>
  <c r="AA142" i="1"/>
  <c r="V142" i="1"/>
  <c r="R142" i="1"/>
  <c r="N142" i="1"/>
  <c r="K142" i="1"/>
  <c r="AA141" i="1"/>
  <c r="V141" i="1"/>
  <c r="R141" i="1"/>
  <c r="N141" i="1"/>
  <c r="K141" i="1"/>
  <c r="A141" i="1"/>
  <c r="AA140" i="1"/>
  <c r="V140" i="1"/>
  <c r="R140" i="1"/>
  <c r="N140" i="1"/>
  <c r="K140" i="1"/>
  <c r="AA139" i="1"/>
  <c r="V139" i="1"/>
  <c r="R139" i="1"/>
  <c r="N139" i="1"/>
  <c r="K139" i="1"/>
  <c r="AA138" i="1"/>
  <c r="V138" i="1"/>
  <c r="R138" i="1"/>
  <c r="N138" i="1"/>
  <c r="K138" i="1"/>
  <c r="AA137" i="1"/>
  <c r="V137" i="1"/>
  <c r="R137" i="1"/>
  <c r="N137" i="1"/>
  <c r="K137" i="1"/>
  <c r="AA136" i="1"/>
  <c r="V136" i="1"/>
  <c r="R136" i="1"/>
  <c r="N136" i="1"/>
  <c r="K136" i="1"/>
  <c r="AA135" i="1"/>
  <c r="V135" i="1"/>
  <c r="R135" i="1"/>
  <c r="N135" i="1"/>
  <c r="K135" i="1"/>
  <c r="AA134" i="1"/>
  <c r="V134" i="1"/>
  <c r="R134" i="1"/>
  <c r="N134" i="1"/>
  <c r="K134" i="1"/>
  <c r="AA133" i="1"/>
  <c r="V133" i="1"/>
  <c r="R133" i="1"/>
  <c r="N133" i="1"/>
  <c r="K133" i="1"/>
  <c r="A133" i="1"/>
  <c r="AA132" i="1"/>
  <c r="V132" i="1"/>
  <c r="R132" i="1"/>
  <c r="N132" i="1"/>
  <c r="K132" i="1"/>
  <c r="AA131" i="1"/>
  <c r="V131" i="1"/>
  <c r="R131" i="1"/>
  <c r="N131" i="1"/>
  <c r="K131" i="1"/>
  <c r="AA130" i="1"/>
  <c r="V130" i="1"/>
  <c r="R130" i="1"/>
  <c r="N130" i="1"/>
  <c r="K130" i="1"/>
  <c r="AA129" i="1"/>
  <c r="V129" i="1"/>
  <c r="R129" i="1"/>
  <c r="N129" i="1"/>
  <c r="K129" i="1"/>
  <c r="AA128" i="1"/>
  <c r="V128" i="1"/>
  <c r="R128" i="1"/>
  <c r="N128" i="1"/>
  <c r="K128" i="1"/>
  <c r="AA127" i="1"/>
  <c r="V127" i="1"/>
  <c r="R127" i="1"/>
  <c r="N127" i="1"/>
  <c r="K127" i="1"/>
  <c r="AA126" i="1"/>
  <c r="V126" i="1"/>
  <c r="R126" i="1"/>
  <c r="N126" i="1"/>
  <c r="K126" i="1"/>
  <c r="AA125" i="1"/>
  <c r="V125" i="1"/>
  <c r="R125" i="1"/>
  <c r="N125" i="1"/>
  <c r="K125" i="1"/>
  <c r="AA124" i="1"/>
  <c r="V124" i="1"/>
  <c r="R124" i="1"/>
  <c r="N124" i="1"/>
  <c r="K124" i="1"/>
  <c r="AA123" i="1"/>
  <c r="V123" i="1"/>
  <c r="R123" i="1"/>
  <c r="N123" i="1"/>
  <c r="K123" i="1"/>
  <c r="AA122" i="1"/>
  <c r="V122" i="1"/>
  <c r="R122" i="1"/>
  <c r="N122" i="1"/>
  <c r="K122" i="1"/>
  <c r="AA121" i="1"/>
  <c r="V121" i="1"/>
  <c r="R121" i="1"/>
  <c r="N121" i="1"/>
  <c r="K121" i="1"/>
  <c r="AA120" i="1"/>
  <c r="V120" i="1"/>
  <c r="R120" i="1"/>
  <c r="N120" i="1"/>
  <c r="K120" i="1"/>
  <c r="AA119" i="1"/>
  <c r="V119" i="1"/>
  <c r="R119" i="1"/>
  <c r="N119" i="1"/>
  <c r="K119" i="1"/>
  <c r="AA118" i="1"/>
  <c r="V118" i="1"/>
  <c r="R118" i="1"/>
  <c r="N118" i="1"/>
  <c r="K118" i="1"/>
  <c r="AA117" i="1"/>
  <c r="V117" i="1"/>
  <c r="R117" i="1"/>
  <c r="N117" i="1"/>
  <c r="K117" i="1"/>
  <c r="AA116" i="1"/>
  <c r="V116" i="1"/>
  <c r="R116" i="1"/>
  <c r="N116" i="1"/>
  <c r="K116" i="1"/>
  <c r="AA115" i="1"/>
  <c r="V115" i="1"/>
  <c r="R115" i="1"/>
  <c r="N115" i="1"/>
  <c r="K115" i="1"/>
  <c r="AA114" i="1"/>
  <c r="V114" i="1"/>
  <c r="R114" i="1"/>
  <c r="N114" i="1"/>
  <c r="K114" i="1"/>
  <c r="AA113" i="1"/>
  <c r="V113" i="1"/>
  <c r="R113" i="1"/>
  <c r="N113" i="1"/>
  <c r="K113" i="1"/>
  <c r="AA112" i="1"/>
  <c r="V112" i="1"/>
  <c r="R112" i="1"/>
  <c r="N112" i="1"/>
  <c r="K112" i="1"/>
  <c r="AA111" i="1"/>
  <c r="V111" i="1"/>
  <c r="R111" i="1"/>
  <c r="N111" i="1"/>
  <c r="K111" i="1"/>
  <c r="AA110" i="1"/>
  <c r="V110" i="1"/>
  <c r="R110" i="1"/>
  <c r="N110" i="1"/>
  <c r="K110" i="1"/>
  <c r="AA109" i="1"/>
  <c r="V109" i="1"/>
  <c r="R109" i="1"/>
  <c r="N109" i="1"/>
  <c r="K109" i="1"/>
  <c r="A109" i="1"/>
  <c r="AA108" i="1"/>
  <c r="V108" i="1"/>
  <c r="R108" i="1"/>
  <c r="N108" i="1"/>
  <c r="K108" i="1"/>
  <c r="AA107" i="1"/>
  <c r="V107" i="1"/>
  <c r="R107" i="1"/>
  <c r="N107" i="1"/>
  <c r="K107" i="1"/>
  <c r="AA106" i="1"/>
  <c r="V106" i="1"/>
  <c r="R106" i="1"/>
  <c r="N106" i="1"/>
  <c r="K106" i="1"/>
  <c r="AA105" i="1"/>
  <c r="V105" i="1"/>
  <c r="R105" i="1"/>
  <c r="N105" i="1"/>
  <c r="K105" i="1"/>
  <c r="AA104" i="1"/>
  <c r="V104" i="1"/>
  <c r="R104" i="1"/>
  <c r="N104" i="1"/>
  <c r="K104" i="1"/>
  <c r="AA103" i="1"/>
  <c r="V103" i="1"/>
  <c r="R103" i="1"/>
  <c r="N103" i="1"/>
  <c r="K103" i="1"/>
  <c r="AA102" i="1"/>
  <c r="V102" i="1"/>
  <c r="R102" i="1"/>
  <c r="N102" i="1"/>
  <c r="K102" i="1"/>
  <c r="AA101" i="1"/>
  <c r="V101" i="1"/>
  <c r="R101" i="1"/>
  <c r="N101" i="1"/>
  <c r="K101" i="1"/>
  <c r="A101" i="1"/>
  <c r="AA100" i="1"/>
  <c r="V100" i="1"/>
  <c r="R100" i="1"/>
  <c r="N100" i="1"/>
  <c r="K100" i="1"/>
  <c r="AA99" i="1"/>
  <c r="V99" i="1"/>
  <c r="R99" i="1"/>
  <c r="N99" i="1"/>
  <c r="K99" i="1"/>
  <c r="AA98" i="1"/>
  <c r="V98" i="1"/>
  <c r="R98" i="1"/>
  <c r="N98" i="1"/>
  <c r="K98" i="1"/>
  <c r="AA97" i="1"/>
  <c r="V97" i="1"/>
  <c r="R97" i="1"/>
  <c r="N97" i="1"/>
  <c r="K97" i="1"/>
  <c r="AA96" i="1"/>
  <c r="V96" i="1"/>
  <c r="R96" i="1"/>
  <c r="N96" i="1"/>
  <c r="K96" i="1"/>
  <c r="AA95" i="1"/>
  <c r="V95" i="1"/>
  <c r="R95" i="1"/>
  <c r="N95" i="1"/>
  <c r="K95" i="1"/>
  <c r="AA94" i="1"/>
  <c r="V94" i="1"/>
  <c r="R94" i="1"/>
  <c r="N94" i="1"/>
  <c r="K94" i="1"/>
  <c r="AA93" i="1"/>
  <c r="V93" i="1"/>
  <c r="R93" i="1"/>
  <c r="N93" i="1"/>
  <c r="K93" i="1"/>
  <c r="AA92" i="1"/>
  <c r="V92" i="1"/>
  <c r="R92" i="1"/>
  <c r="N92" i="1"/>
  <c r="K92" i="1"/>
  <c r="AA91" i="1"/>
  <c r="V91" i="1"/>
  <c r="R91" i="1"/>
  <c r="N91" i="1"/>
  <c r="K91" i="1"/>
  <c r="AA90" i="1"/>
  <c r="V90" i="1"/>
  <c r="R90" i="1"/>
  <c r="N90" i="1"/>
  <c r="K90" i="1"/>
  <c r="AA89" i="1"/>
  <c r="V89" i="1"/>
  <c r="R89" i="1"/>
  <c r="N89" i="1"/>
  <c r="K89" i="1"/>
  <c r="AA88" i="1"/>
  <c r="V88" i="1"/>
  <c r="R88" i="1"/>
  <c r="N88" i="1"/>
  <c r="K88" i="1"/>
  <c r="AA87" i="1"/>
  <c r="V87" i="1"/>
  <c r="R87" i="1"/>
  <c r="N87" i="1"/>
  <c r="K87" i="1"/>
  <c r="AA86" i="1"/>
  <c r="V86" i="1"/>
  <c r="R86" i="1"/>
  <c r="N86" i="1"/>
  <c r="K86" i="1"/>
  <c r="AA85" i="1"/>
  <c r="V85" i="1"/>
  <c r="R85" i="1"/>
  <c r="N85" i="1"/>
  <c r="K85" i="1"/>
  <c r="AA84" i="1"/>
  <c r="V84" i="1"/>
  <c r="R84" i="1"/>
  <c r="N84" i="1"/>
  <c r="K84" i="1"/>
  <c r="AA83" i="1"/>
  <c r="V83" i="1"/>
  <c r="R83" i="1"/>
  <c r="N83" i="1"/>
  <c r="K83" i="1"/>
  <c r="AA82" i="1"/>
  <c r="V82" i="1"/>
  <c r="R82" i="1"/>
  <c r="N82" i="1"/>
  <c r="K82" i="1"/>
  <c r="AA81" i="1"/>
  <c r="V81" i="1"/>
  <c r="R81" i="1"/>
  <c r="N81" i="1"/>
  <c r="K81" i="1"/>
  <c r="AA80" i="1"/>
  <c r="V80" i="1"/>
  <c r="R80" i="1"/>
  <c r="N80" i="1"/>
  <c r="K80" i="1"/>
  <c r="AA79" i="1"/>
  <c r="V79" i="1"/>
  <c r="R79" i="1"/>
  <c r="N79" i="1"/>
  <c r="K79" i="1"/>
  <c r="AA78" i="1"/>
  <c r="V78" i="1"/>
  <c r="R78" i="1"/>
  <c r="N78" i="1"/>
  <c r="K78" i="1"/>
  <c r="AA77" i="1"/>
  <c r="V77" i="1"/>
  <c r="R77" i="1"/>
  <c r="N77" i="1"/>
  <c r="K77" i="1"/>
  <c r="AA76" i="1"/>
  <c r="V76" i="1"/>
  <c r="R76" i="1"/>
  <c r="N76" i="1"/>
  <c r="K76" i="1"/>
  <c r="AA75" i="1"/>
  <c r="V75" i="1"/>
  <c r="R75" i="1"/>
  <c r="N75" i="1"/>
  <c r="K75" i="1"/>
  <c r="AA74" i="1"/>
  <c r="V74" i="1"/>
  <c r="R74" i="1"/>
  <c r="N74" i="1"/>
  <c r="K74" i="1"/>
  <c r="AA73" i="1"/>
  <c r="V73" i="1"/>
  <c r="R73" i="1"/>
  <c r="N73" i="1"/>
  <c r="K73" i="1"/>
  <c r="AA72" i="1"/>
  <c r="V72" i="1"/>
  <c r="R72" i="1"/>
  <c r="N72" i="1"/>
  <c r="K72" i="1"/>
  <c r="AA71" i="1"/>
  <c r="V71" i="1"/>
  <c r="R71" i="1"/>
  <c r="N71" i="1"/>
  <c r="K71" i="1"/>
  <c r="A71" i="1"/>
  <c r="AA70" i="1"/>
  <c r="V70" i="1"/>
  <c r="R70" i="1"/>
  <c r="N70" i="1"/>
  <c r="K70" i="1"/>
  <c r="A70" i="1"/>
  <c r="AA69" i="1"/>
  <c r="V69" i="1"/>
  <c r="R69" i="1"/>
  <c r="N69" i="1"/>
  <c r="K69" i="1"/>
  <c r="AA68" i="1"/>
  <c r="V68" i="1"/>
  <c r="R68" i="1"/>
  <c r="N68" i="1"/>
  <c r="K68" i="1"/>
  <c r="AA67" i="1"/>
  <c r="V67" i="1"/>
  <c r="R67" i="1"/>
  <c r="N67" i="1"/>
  <c r="K67" i="1"/>
  <c r="AA66" i="1"/>
  <c r="V66" i="1"/>
  <c r="R66" i="1"/>
  <c r="N66" i="1"/>
  <c r="K66" i="1"/>
  <c r="AA65" i="1"/>
  <c r="V65" i="1"/>
  <c r="R65" i="1"/>
  <c r="N65" i="1"/>
  <c r="K65" i="1"/>
  <c r="AA64" i="1"/>
  <c r="V64" i="1"/>
  <c r="R64" i="1"/>
  <c r="N64" i="1"/>
  <c r="K64" i="1"/>
  <c r="AA63" i="1"/>
  <c r="V63" i="1"/>
  <c r="R63" i="1"/>
  <c r="N63" i="1"/>
  <c r="K63" i="1"/>
  <c r="AA62" i="1"/>
  <c r="V62" i="1"/>
  <c r="R62" i="1"/>
  <c r="N62" i="1"/>
  <c r="K62" i="1"/>
  <c r="AA61" i="1"/>
  <c r="V61" i="1"/>
  <c r="R61" i="1"/>
  <c r="N61" i="1"/>
  <c r="K61" i="1"/>
  <c r="AA60" i="1"/>
  <c r="V60" i="1"/>
  <c r="R60" i="1"/>
  <c r="N60" i="1"/>
  <c r="K60" i="1"/>
  <c r="AA59" i="1"/>
  <c r="V59" i="1"/>
  <c r="R59" i="1"/>
  <c r="N59" i="1"/>
  <c r="K59" i="1"/>
  <c r="AA58" i="1"/>
  <c r="V58" i="1"/>
  <c r="R58" i="1"/>
  <c r="N58" i="1"/>
  <c r="K58" i="1"/>
  <c r="AA57" i="1"/>
  <c r="V57" i="1"/>
  <c r="R57" i="1"/>
  <c r="N57" i="1"/>
  <c r="K57" i="1"/>
  <c r="A57" i="1"/>
  <c r="AA56" i="1"/>
  <c r="V56" i="1"/>
  <c r="R56" i="1"/>
  <c r="N56" i="1"/>
  <c r="K56" i="1"/>
  <c r="AA55" i="1"/>
  <c r="V55" i="1"/>
  <c r="R55" i="1"/>
  <c r="N55" i="1"/>
  <c r="K55" i="1"/>
  <c r="AA54" i="1"/>
  <c r="V54" i="1"/>
  <c r="R54" i="1"/>
  <c r="N54" i="1"/>
  <c r="K54" i="1"/>
  <c r="AA53" i="1"/>
  <c r="V53" i="1"/>
  <c r="R53" i="1"/>
  <c r="N53" i="1"/>
  <c r="K53" i="1"/>
  <c r="A53" i="1"/>
  <c r="AA52" i="1"/>
  <c r="V52" i="1"/>
  <c r="R52" i="1"/>
  <c r="N52" i="1"/>
  <c r="K52" i="1"/>
  <c r="AA51" i="1"/>
  <c r="V51" i="1"/>
  <c r="R51" i="1"/>
  <c r="N51" i="1"/>
  <c r="K51" i="1"/>
  <c r="AA50" i="1"/>
  <c r="V50" i="1"/>
  <c r="R50" i="1"/>
  <c r="N50" i="1"/>
  <c r="K50" i="1"/>
  <c r="AA49" i="1"/>
  <c r="V49" i="1"/>
  <c r="R49" i="1"/>
  <c r="N49" i="1"/>
  <c r="K49" i="1"/>
  <c r="AA48" i="1"/>
  <c r="V48" i="1"/>
  <c r="R48" i="1"/>
  <c r="N48" i="1"/>
  <c r="K48" i="1"/>
  <c r="AA47" i="1"/>
  <c r="V47" i="1"/>
  <c r="R47" i="1"/>
  <c r="N47" i="1"/>
  <c r="K47" i="1"/>
  <c r="AA46" i="1"/>
  <c r="V46" i="1"/>
  <c r="R46" i="1"/>
  <c r="N46" i="1"/>
  <c r="K46" i="1"/>
  <c r="AA45" i="1"/>
  <c r="V45" i="1"/>
  <c r="R45" i="1"/>
  <c r="N45" i="1"/>
  <c r="K45" i="1"/>
  <c r="AA44" i="1"/>
  <c r="V44" i="1"/>
  <c r="R44" i="1"/>
  <c r="N44" i="1"/>
  <c r="K44" i="1"/>
  <c r="AA43" i="1"/>
  <c r="V43" i="1"/>
  <c r="R43" i="1"/>
  <c r="N43" i="1"/>
  <c r="K43" i="1"/>
  <c r="AA42" i="1"/>
  <c r="V42" i="1"/>
  <c r="R42" i="1"/>
  <c r="N42" i="1"/>
  <c r="K42" i="1"/>
  <c r="AA41" i="1"/>
  <c r="V41" i="1"/>
  <c r="R41" i="1"/>
  <c r="N41" i="1"/>
  <c r="K41" i="1"/>
  <c r="AA40" i="1"/>
  <c r="V40" i="1"/>
  <c r="R40" i="1"/>
  <c r="N40" i="1"/>
  <c r="K40" i="1"/>
  <c r="AA39" i="1"/>
  <c r="V39" i="1"/>
  <c r="R39" i="1"/>
  <c r="N39" i="1"/>
  <c r="K39" i="1"/>
  <c r="AA38" i="1"/>
  <c r="V38" i="1"/>
  <c r="R38" i="1"/>
  <c r="N38" i="1"/>
  <c r="K38" i="1"/>
  <c r="AA37" i="1"/>
  <c r="V37" i="1"/>
  <c r="R37" i="1"/>
  <c r="N37" i="1"/>
  <c r="K37" i="1"/>
  <c r="AA36" i="1"/>
  <c r="V36" i="1"/>
  <c r="R36" i="1"/>
  <c r="N36" i="1"/>
  <c r="K36" i="1"/>
  <c r="AA35" i="1"/>
  <c r="V35" i="1"/>
  <c r="R35" i="1"/>
  <c r="N35" i="1"/>
  <c r="K35" i="1"/>
  <c r="AA34" i="1"/>
  <c r="V34" i="1"/>
  <c r="R34" i="1"/>
  <c r="N34" i="1"/>
  <c r="K34" i="1"/>
  <c r="AA33" i="1"/>
  <c r="V33" i="1"/>
  <c r="R33" i="1"/>
  <c r="N33" i="1"/>
  <c r="K33" i="1"/>
  <c r="AA32" i="1"/>
  <c r="V32" i="1"/>
  <c r="R32" i="1"/>
  <c r="N32" i="1"/>
  <c r="K32" i="1"/>
  <c r="AA31" i="1"/>
  <c r="V31" i="1"/>
  <c r="R31" i="1"/>
  <c r="N31" i="1"/>
  <c r="K31" i="1"/>
  <c r="AA30" i="1"/>
  <c r="V30" i="1"/>
  <c r="R30" i="1"/>
  <c r="N30" i="1"/>
  <c r="K30" i="1"/>
  <c r="AA29" i="1"/>
  <c r="V29" i="1"/>
  <c r="R29" i="1"/>
  <c r="N29" i="1"/>
  <c r="K29" i="1"/>
  <c r="AA28" i="1"/>
  <c r="V28" i="1"/>
  <c r="R28" i="1"/>
  <c r="N28" i="1"/>
  <c r="K28" i="1"/>
  <c r="AA27" i="1"/>
  <c r="V27" i="1"/>
  <c r="R27" i="1"/>
  <c r="N27" i="1"/>
  <c r="K27" i="1"/>
  <c r="AA26" i="1"/>
  <c r="V26" i="1"/>
  <c r="R26" i="1"/>
  <c r="N26" i="1"/>
  <c r="K26" i="1"/>
  <c r="AA25" i="1"/>
  <c r="V25" i="1"/>
  <c r="R25" i="1"/>
  <c r="N25" i="1"/>
  <c r="K25" i="1"/>
  <c r="AA24" i="1"/>
  <c r="V24" i="1"/>
  <c r="R24" i="1"/>
  <c r="N24" i="1"/>
  <c r="K24" i="1"/>
  <c r="AA23" i="1"/>
  <c r="V23" i="1"/>
  <c r="R23" i="1"/>
  <c r="N23" i="1"/>
  <c r="K23" i="1"/>
  <c r="AA22" i="1"/>
  <c r="V22" i="1"/>
  <c r="R22" i="1"/>
  <c r="N22" i="1"/>
  <c r="K22" i="1"/>
  <c r="AA21" i="1"/>
  <c r="V21" i="1"/>
  <c r="R21" i="1"/>
  <c r="N21" i="1"/>
  <c r="K21" i="1"/>
  <c r="AA20" i="1"/>
  <c r="V20" i="1"/>
  <c r="R20" i="1"/>
  <c r="N20" i="1"/>
  <c r="K20" i="1"/>
  <c r="AA19" i="1"/>
  <c r="V19" i="1"/>
  <c r="R19" i="1"/>
  <c r="N19" i="1"/>
  <c r="K19" i="1"/>
  <c r="A19" i="1"/>
  <c r="A161" i="1" s="1"/>
  <c r="AA18" i="1"/>
  <c r="V18" i="1"/>
  <c r="R18" i="1"/>
  <c r="N18" i="1"/>
  <c r="K18" i="1"/>
  <c r="AA17" i="1"/>
  <c r="V17" i="1"/>
  <c r="R17" i="1"/>
  <c r="N17" i="1"/>
  <c r="K17" i="1"/>
  <c r="AA16" i="1"/>
  <c r="V16" i="1"/>
  <c r="R16" i="1"/>
  <c r="N16" i="1"/>
  <c r="K16" i="1"/>
  <c r="AF945" i="1" l="1"/>
  <c r="AH945" i="1" s="1"/>
  <c r="AF795" i="1"/>
  <c r="AH795" i="1" s="1"/>
  <c r="AF849" i="1"/>
  <c r="AH849" i="1" s="1"/>
  <c r="AF811" i="1"/>
  <c r="AH811" i="1" s="1"/>
  <c r="AF815" i="1"/>
  <c r="AH815" i="1" s="1"/>
  <c r="AF850" i="1"/>
  <c r="AH850" i="1" s="1"/>
  <c r="AF898" i="1"/>
  <c r="AH898" i="1" s="1"/>
  <c r="AF954" i="1"/>
  <c r="AH954" i="1" s="1"/>
  <c r="AF759" i="1"/>
  <c r="AH759" i="1" s="1"/>
  <c r="AF775" i="1"/>
  <c r="AH775" i="1" s="1"/>
  <c r="AF783" i="1"/>
  <c r="AH783" i="1" s="1"/>
  <c r="AF799" i="1"/>
  <c r="AH799" i="1" s="1"/>
  <c r="AF951" i="1"/>
  <c r="AH951" i="1" s="1"/>
  <c r="AF649" i="1"/>
  <c r="AH649" i="1" s="1"/>
  <c r="AF745" i="1"/>
  <c r="AH745" i="1" s="1"/>
  <c r="AF512" i="1"/>
  <c r="AH512" i="1" s="1"/>
  <c r="AF528" i="1"/>
  <c r="AH528" i="1" s="1"/>
  <c r="AF536" i="1"/>
  <c r="AH536" i="1" s="1"/>
  <c r="AF544" i="1"/>
  <c r="AH544" i="1" s="1"/>
  <c r="AF552" i="1"/>
  <c r="AH552" i="1" s="1"/>
  <c r="AF560" i="1"/>
  <c r="AH560" i="1" s="1"/>
  <c r="AF568" i="1"/>
  <c r="AH568" i="1" s="1"/>
  <c r="AF576" i="1"/>
  <c r="AH576" i="1" s="1"/>
  <c r="AF584" i="1"/>
  <c r="AH584" i="1" s="1"/>
  <c r="AF592" i="1"/>
  <c r="AH592" i="1" s="1"/>
  <c r="AF600" i="1"/>
  <c r="AH600" i="1" s="1"/>
  <c r="AF608" i="1"/>
  <c r="AH608" i="1" s="1"/>
  <c r="AF616" i="1"/>
  <c r="AH616" i="1" s="1"/>
  <c r="AF624" i="1"/>
  <c r="AH624" i="1" s="1"/>
  <c r="AF640" i="1"/>
  <c r="AH640" i="1" s="1"/>
  <c r="AF808" i="1"/>
  <c r="AH808" i="1" s="1"/>
  <c r="AF53" i="1"/>
  <c r="AH53" i="1" s="1"/>
  <c r="AF64" i="1"/>
  <c r="AH64" i="1" s="1"/>
  <c r="AF341" i="1"/>
  <c r="AH341" i="1" s="1"/>
  <c r="AF437" i="1"/>
  <c r="AH437" i="1" s="1"/>
  <c r="AF501" i="1"/>
  <c r="AH501" i="1" s="1"/>
  <c r="AF669" i="1"/>
  <c r="AH669" i="1" s="1"/>
  <c r="AF853" i="1"/>
  <c r="AH853" i="1" s="1"/>
  <c r="AF861" i="1"/>
  <c r="AH861" i="1" s="1"/>
  <c r="AF917" i="1"/>
  <c r="AH917" i="1" s="1"/>
  <c r="AF142" i="1"/>
  <c r="AH142" i="1" s="1"/>
  <c r="AF150" i="1"/>
  <c r="AH150" i="1" s="1"/>
  <c r="AF158" i="1"/>
  <c r="AH158" i="1" s="1"/>
  <c r="AF633" i="1"/>
  <c r="AH633" i="1" s="1"/>
  <c r="AF751" i="1"/>
  <c r="AH751" i="1" s="1"/>
  <c r="AF780" i="1"/>
  <c r="AH780" i="1" s="1"/>
  <c r="AF796" i="1"/>
  <c r="AH796" i="1" s="1"/>
  <c r="AF792" i="1"/>
  <c r="AH792" i="1" s="1"/>
  <c r="AF40" i="1"/>
  <c r="AH40" i="1" s="1"/>
  <c r="AF48" i="1"/>
  <c r="AH48" i="1" s="1"/>
  <c r="AF627" i="1"/>
  <c r="AH627" i="1" s="1"/>
  <c r="AF667" i="1"/>
  <c r="AH667" i="1" s="1"/>
  <c r="AF755" i="1"/>
  <c r="AH755" i="1" s="1"/>
  <c r="AF37" i="1"/>
  <c r="AH37" i="1" s="1"/>
  <c r="AF729" i="1"/>
  <c r="AH729" i="1" s="1"/>
  <c r="AF723" i="1"/>
  <c r="AH723" i="1" s="1"/>
  <c r="AF797" i="1"/>
  <c r="AH797" i="1" s="1"/>
  <c r="AF870" i="1"/>
  <c r="AH870" i="1" s="1"/>
  <c r="AF913" i="1"/>
  <c r="AH913" i="1" s="1"/>
  <c r="AF47" i="1"/>
  <c r="AH47" i="1" s="1"/>
  <c r="AF61" i="1"/>
  <c r="AH61" i="1" s="1"/>
  <c r="AF175" i="1"/>
  <c r="AH175" i="1" s="1"/>
  <c r="AF202" i="1"/>
  <c r="AH202" i="1" s="1"/>
  <c r="AF210" i="1"/>
  <c r="AH210" i="1" s="1"/>
  <c r="AF226" i="1"/>
  <c r="AH226" i="1" s="1"/>
  <c r="AF282" i="1"/>
  <c r="AH282" i="1" s="1"/>
  <c r="AF940" i="1"/>
  <c r="AH940" i="1" s="1"/>
  <c r="AF77" i="1"/>
  <c r="AH77" i="1" s="1"/>
  <c r="AF268" i="1"/>
  <c r="AH268" i="1" s="1"/>
  <c r="AF700" i="1"/>
  <c r="AH700" i="1" s="1"/>
  <c r="AF830" i="1"/>
  <c r="AH830" i="1" s="1"/>
  <c r="AF857" i="1"/>
  <c r="AH857" i="1" s="1"/>
  <c r="AF873" i="1"/>
  <c r="AH873" i="1" s="1"/>
  <c r="AF897" i="1"/>
  <c r="AH897" i="1" s="1"/>
  <c r="AF54" i="1"/>
  <c r="AH54" i="1" s="1"/>
  <c r="AF65" i="1"/>
  <c r="AH65" i="1" s="1"/>
  <c r="AF326" i="1"/>
  <c r="AH326" i="1" s="1"/>
  <c r="AF342" i="1"/>
  <c r="AH342" i="1" s="1"/>
  <c r="AF694" i="1"/>
  <c r="AH694" i="1" s="1"/>
  <c r="AF936" i="1"/>
  <c r="AH936" i="1" s="1"/>
  <c r="AF290" i="1"/>
  <c r="AH290" i="1" s="1"/>
  <c r="AF465" i="1"/>
  <c r="AH465" i="1" s="1"/>
  <c r="AF652" i="1"/>
  <c r="AH652" i="1" s="1"/>
  <c r="AF653" i="1"/>
  <c r="AH653" i="1" s="1"/>
  <c r="AF674" i="1"/>
  <c r="AH674" i="1" s="1"/>
  <c r="AF264" i="1"/>
  <c r="AH264" i="1" s="1"/>
  <c r="AF283" i="1"/>
  <c r="AH283" i="1" s="1"/>
  <c r="AF499" i="1"/>
  <c r="AH499" i="1" s="1"/>
  <c r="AF622" i="1"/>
  <c r="AH622" i="1" s="1"/>
  <c r="AF646" i="1"/>
  <c r="AH646" i="1" s="1"/>
  <c r="AF654" i="1"/>
  <c r="AH654" i="1" s="1"/>
  <c r="AF689" i="1"/>
  <c r="AH689" i="1" s="1"/>
  <c r="AF724" i="1"/>
  <c r="AH724" i="1" s="1"/>
  <c r="AF743" i="1"/>
  <c r="AH743" i="1" s="1"/>
  <c r="AF773" i="1"/>
  <c r="AH773" i="1" s="1"/>
  <c r="AF784" i="1"/>
  <c r="AH784" i="1" s="1"/>
  <c r="AF812" i="1"/>
  <c r="AH812" i="1" s="1"/>
  <c r="AF841" i="1"/>
  <c r="AH841" i="1" s="1"/>
  <c r="AF86" i="1"/>
  <c r="AH86" i="1" s="1"/>
  <c r="AF178" i="1"/>
  <c r="AH178" i="1" s="1"/>
  <c r="AF221" i="1"/>
  <c r="AH221" i="1" s="1"/>
  <c r="AF747" i="1"/>
  <c r="AH747" i="1" s="1"/>
  <c r="AF19" i="1"/>
  <c r="AH19" i="1" s="1"/>
  <c r="AF27" i="1"/>
  <c r="AH27" i="1" s="1"/>
  <c r="AF35" i="1"/>
  <c r="AH35" i="1" s="1"/>
  <c r="AF69" i="1"/>
  <c r="AH69" i="1" s="1"/>
  <c r="AF709" i="1"/>
  <c r="AH709" i="1" s="1"/>
  <c r="AF45" i="1"/>
  <c r="AH45" i="1" s="1"/>
  <c r="AF338" i="1"/>
  <c r="AH338" i="1" s="1"/>
  <c r="AF462" i="1"/>
  <c r="AH462" i="1" s="1"/>
  <c r="AF813" i="1"/>
  <c r="AH813" i="1" s="1"/>
  <c r="AF41" i="1"/>
  <c r="AH41" i="1" s="1"/>
  <c r="AF55" i="1"/>
  <c r="AH55" i="1" s="1"/>
  <c r="AF58" i="1"/>
  <c r="AH58" i="1" s="1"/>
  <c r="AF80" i="1"/>
  <c r="AH80" i="1" s="1"/>
  <c r="AF110" i="1"/>
  <c r="AH110" i="1" s="1"/>
  <c r="AF118" i="1"/>
  <c r="AH118" i="1" s="1"/>
  <c r="AF199" i="1"/>
  <c r="AH199" i="1" s="1"/>
  <c r="AF207" i="1"/>
  <c r="AH207" i="1" s="1"/>
  <c r="AF250" i="1"/>
  <c r="AH250" i="1" s="1"/>
  <c r="AF280" i="1"/>
  <c r="AH280" i="1" s="1"/>
  <c r="AF288" i="1"/>
  <c r="AH288" i="1" s="1"/>
  <c r="AF491" i="1"/>
  <c r="AH491" i="1" s="1"/>
  <c r="AF496" i="1"/>
  <c r="AH496" i="1" s="1"/>
  <c r="AF660" i="1"/>
  <c r="AH660" i="1" s="1"/>
  <c r="AF670" i="1"/>
  <c r="AH670" i="1" s="1"/>
  <c r="AF708" i="1"/>
  <c r="AH708" i="1" s="1"/>
  <c r="AF733" i="1"/>
  <c r="AH733" i="1" s="1"/>
  <c r="AF839" i="1"/>
  <c r="AH839" i="1" s="1"/>
  <c r="AF882" i="1"/>
  <c r="AH882" i="1" s="1"/>
  <c r="AF890" i="1"/>
  <c r="AH890" i="1" s="1"/>
  <c r="AF17" i="1"/>
  <c r="AH17" i="1" s="1"/>
  <c r="AF218" i="1"/>
  <c r="AH218" i="1" s="1"/>
  <c r="AF240" i="1"/>
  <c r="AH240" i="1" s="1"/>
  <c r="AF676" i="1"/>
  <c r="AH676" i="1" s="1"/>
  <c r="AF776" i="1"/>
  <c r="AH776" i="1" s="1"/>
  <c r="AF779" i="1"/>
  <c r="AH779" i="1" s="1"/>
  <c r="AF837" i="1"/>
  <c r="AH837" i="1" s="1"/>
  <c r="AF871" i="1"/>
  <c r="AH871" i="1" s="1"/>
  <c r="AF236" i="1"/>
  <c r="AH236" i="1" s="1"/>
  <c r="AF237" i="1"/>
  <c r="AH237" i="1" s="1"/>
  <c r="AF244" i="1"/>
  <c r="AH244" i="1" s="1"/>
  <c r="AF453" i="1"/>
  <c r="AH453" i="1" s="1"/>
  <c r="AF485" i="1"/>
  <c r="AH485" i="1" s="1"/>
  <c r="AF833" i="1"/>
  <c r="AH833" i="1" s="1"/>
  <c r="AF866" i="1"/>
  <c r="AH866" i="1" s="1"/>
  <c r="AF869" i="1"/>
  <c r="AH869" i="1" s="1"/>
  <c r="AF944" i="1"/>
  <c r="AH944" i="1" s="1"/>
  <c r="AF231" i="1"/>
  <c r="AH231" i="1" s="1"/>
  <c r="AF234" i="1"/>
  <c r="AH234" i="1" s="1"/>
  <c r="AF255" i="1"/>
  <c r="AH255" i="1" s="1"/>
  <c r="AF263" i="1"/>
  <c r="AH263" i="1" s="1"/>
  <c r="AF266" i="1"/>
  <c r="AH266" i="1" s="1"/>
  <c r="AF272" i="1"/>
  <c r="AH272" i="1" s="1"/>
  <c r="AF298" i="1"/>
  <c r="AH298" i="1" s="1"/>
  <c r="AF482" i="1"/>
  <c r="AH482" i="1" s="1"/>
  <c r="AF661" i="1"/>
  <c r="AH661" i="1" s="1"/>
  <c r="AF767" i="1"/>
  <c r="AH767" i="1" s="1"/>
  <c r="AF772" i="1"/>
  <c r="AH772" i="1" s="1"/>
  <c r="AF800" i="1"/>
  <c r="AH800" i="1" s="1"/>
  <c r="AF827" i="1"/>
  <c r="AH827" i="1" s="1"/>
  <c r="AF862" i="1"/>
  <c r="AH862" i="1" s="1"/>
  <c r="AF865" i="1"/>
  <c r="AH865" i="1" s="1"/>
  <c r="AF258" i="1"/>
  <c r="AH258" i="1" s="1"/>
  <c r="AF296" i="1"/>
  <c r="AH296" i="1" s="1"/>
  <c r="AF372" i="1"/>
  <c r="AH372" i="1" s="1"/>
  <c r="AF380" i="1"/>
  <c r="AH380" i="1" s="1"/>
  <c r="AF396" i="1"/>
  <c r="AH396" i="1" s="1"/>
  <c r="AF631" i="1"/>
  <c r="AH631" i="1" s="1"/>
  <c r="AF739" i="1"/>
  <c r="AH739" i="1" s="1"/>
  <c r="AF824" i="1"/>
  <c r="AH824" i="1" s="1"/>
  <c r="AF923" i="1"/>
  <c r="AH923" i="1" s="1"/>
  <c r="AF81" i="1"/>
  <c r="AH81" i="1" s="1"/>
  <c r="AF216" i="1"/>
  <c r="AH216" i="1" s="1"/>
  <c r="AF224" i="1"/>
  <c r="AH224" i="1" s="1"/>
  <c r="AF227" i="1"/>
  <c r="AH227" i="1" s="1"/>
  <c r="AF259" i="1"/>
  <c r="AH259" i="1" s="1"/>
  <c r="AF289" i="1"/>
  <c r="AH289" i="1" s="1"/>
  <c r="AF297" i="1"/>
  <c r="AH297" i="1" s="1"/>
  <c r="AF671" i="1"/>
  <c r="AH671" i="1" s="1"/>
  <c r="AF701" i="1"/>
  <c r="AH701" i="1" s="1"/>
  <c r="AF728" i="1"/>
  <c r="AH728" i="1" s="1"/>
  <c r="AF920" i="1"/>
  <c r="AH920" i="1" s="1"/>
  <c r="AF928" i="1"/>
  <c r="AH928" i="1" s="1"/>
  <c r="AF38" i="1"/>
  <c r="AH38" i="1" s="1"/>
  <c r="AF31" i="1"/>
  <c r="AH31" i="1" s="1"/>
  <c r="AF20" i="1"/>
  <c r="AH20" i="1" s="1"/>
  <c r="AF25" i="1"/>
  <c r="AH25" i="1" s="1"/>
  <c r="AF33" i="1"/>
  <c r="AH33" i="1" s="1"/>
  <c r="A37" i="1"/>
  <c r="AF49" i="1"/>
  <c r="AH49" i="1" s="1"/>
  <c r="AF59" i="1"/>
  <c r="AH59" i="1" s="1"/>
  <c r="AF60" i="1"/>
  <c r="AH60" i="1" s="1"/>
  <c r="A62" i="1"/>
  <c r="AF72" i="1"/>
  <c r="AH72" i="1" s="1"/>
  <c r="A78" i="1"/>
  <c r="A93" i="1"/>
  <c r="AF102" i="1"/>
  <c r="AH102" i="1" s="1"/>
  <c r="A125" i="1"/>
  <c r="AF134" i="1"/>
  <c r="AH134" i="1" s="1"/>
  <c r="A165" i="1"/>
  <c r="AF190" i="1"/>
  <c r="AH190" i="1" s="1"/>
  <c r="A201" i="1"/>
  <c r="AF256" i="1"/>
  <c r="AH256" i="1" s="1"/>
  <c r="AF265" i="1"/>
  <c r="AH265" i="1" s="1"/>
  <c r="AF364" i="1"/>
  <c r="AH364" i="1" s="1"/>
  <c r="AF446" i="1"/>
  <c r="AH446" i="1" s="1"/>
  <c r="AF449" i="1"/>
  <c r="AH449" i="1" s="1"/>
  <c r="AF469" i="1"/>
  <c r="AH469" i="1" s="1"/>
  <c r="AF478" i="1"/>
  <c r="AH478" i="1" s="1"/>
  <c r="AF481" i="1"/>
  <c r="AH481" i="1" s="1"/>
  <c r="AF500" i="1"/>
  <c r="AH500" i="1" s="1"/>
  <c r="AF503" i="1"/>
  <c r="AH503" i="1" s="1"/>
  <c r="AF628" i="1"/>
  <c r="AH628" i="1" s="1"/>
  <c r="AF655" i="1"/>
  <c r="AH655" i="1" s="1"/>
  <c r="AF693" i="1"/>
  <c r="AH693" i="1" s="1"/>
  <c r="AF702" i="1"/>
  <c r="AH702" i="1" s="1"/>
  <c r="AF710" i="1"/>
  <c r="AH710" i="1" s="1"/>
  <c r="AF718" i="1"/>
  <c r="AH718" i="1" s="1"/>
  <c r="AF735" i="1"/>
  <c r="AH735" i="1" s="1"/>
  <c r="AF785" i="1"/>
  <c r="AH785" i="1" s="1"/>
  <c r="AF804" i="1"/>
  <c r="AH804" i="1" s="1"/>
  <c r="AF810" i="1"/>
  <c r="AH810" i="1" s="1"/>
  <c r="AF952" i="1"/>
  <c r="AH952" i="1" s="1"/>
  <c r="AF22" i="1"/>
  <c r="AH22" i="1" s="1"/>
  <c r="AF30" i="1"/>
  <c r="AH30" i="1" s="1"/>
  <c r="A41" i="1"/>
  <c r="A48" i="1"/>
  <c r="A55" i="1"/>
  <c r="A61" i="1"/>
  <c r="AF62" i="1"/>
  <c r="AH62" i="1" s="1"/>
  <c r="A65" i="1"/>
  <c r="AF75" i="1"/>
  <c r="AH75" i="1" s="1"/>
  <c r="AF76" i="1"/>
  <c r="AH76" i="1" s="1"/>
  <c r="AF78" i="1"/>
  <c r="AH78" i="1" s="1"/>
  <c r="A81" i="1"/>
  <c r="AF90" i="1"/>
  <c r="AH90" i="1" s="1"/>
  <c r="A113" i="1"/>
  <c r="AF122" i="1"/>
  <c r="AH122" i="1" s="1"/>
  <c r="A145" i="1"/>
  <c r="AF187" i="1"/>
  <c r="AH187" i="1" s="1"/>
  <c r="AF304" i="1"/>
  <c r="AH304" i="1" s="1"/>
  <c r="AF345" i="1"/>
  <c r="AH345" i="1" s="1"/>
  <c r="AF466" i="1"/>
  <c r="AH466" i="1" s="1"/>
  <c r="AF497" i="1"/>
  <c r="AH497" i="1" s="1"/>
  <c r="AF677" i="1"/>
  <c r="AH677" i="1" s="1"/>
  <c r="AF740" i="1"/>
  <c r="AH740" i="1" s="1"/>
  <c r="AF24" i="1"/>
  <c r="AH24" i="1" s="1"/>
  <c r="AF32" i="1"/>
  <c r="AH32" i="1" s="1"/>
  <c r="A40" i="1"/>
  <c r="A47" i="1"/>
  <c r="AF51" i="1"/>
  <c r="AH51" i="1" s="1"/>
  <c r="AF52" i="1"/>
  <c r="AH52" i="1" s="1"/>
  <c r="A54" i="1"/>
  <c r="AF71" i="1"/>
  <c r="AH71" i="1" s="1"/>
  <c r="AF74" i="1"/>
  <c r="AH74" i="1" s="1"/>
  <c r="A89" i="1"/>
  <c r="AF98" i="1"/>
  <c r="AH98" i="1" s="1"/>
  <c r="A121" i="1"/>
  <c r="AF130" i="1"/>
  <c r="AH130" i="1" s="1"/>
  <c r="AF170" i="1"/>
  <c r="AH170" i="1" s="1"/>
  <c r="AF248" i="1"/>
  <c r="AH248" i="1" s="1"/>
  <c r="AF295" i="1"/>
  <c r="AH295" i="1" s="1"/>
  <c r="AF456" i="1"/>
  <c r="AH456" i="1" s="1"/>
  <c r="AF459" i="1"/>
  <c r="AH459" i="1" s="1"/>
  <c r="AF468" i="1"/>
  <c r="AH468" i="1" s="1"/>
  <c r="AF488" i="1"/>
  <c r="AH488" i="1" s="1"/>
  <c r="AF494" i="1"/>
  <c r="AH494" i="1" s="1"/>
  <c r="AF619" i="1"/>
  <c r="AH619" i="1" s="1"/>
  <c r="AF643" i="1"/>
  <c r="AH643" i="1" s="1"/>
  <c r="AF662" i="1"/>
  <c r="AH662" i="1" s="1"/>
  <c r="AF684" i="1"/>
  <c r="AH684" i="1" s="1"/>
  <c r="AF737" i="1"/>
  <c r="AH737" i="1" s="1"/>
  <c r="AF770" i="1"/>
  <c r="AH770" i="1" s="1"/>
  <c r="AF803" i="1"/>
  <c r="AH803" i="1" s="1"/>
  <c r="AF21" i="1"/>
  <c r="AH21" i="1" s="1"/>
  <c r="AF239" i="1"/>
  <c r="AH239" i="1" s="1"/>
  <c r="AF242" i="1"/>
  <c r="AH242" i="1" s="1"/>
  <c r="AF18" i="1"/>
  <c r="AH18" i="1" s="1"/>
  <c r="A212" i="1"/>
  <c r="A197" i="1"/>
  <c r="A930" i="1"/>
  <c r="A209" i="1"/>
  <c r="A177" i="1"/>
  <c r="A189" i="1"/>
  <c r="A157" i="1"/>
  <c r="A205" i="1"/>
  <c r="A173" i="1"/>
  <c r="A185" i="1"/>
  <c r="A153" i="1"/>
  <c r="AF26" i="1"/>
  <c r="AH26" i="1" s="1"/>
  <c r="AF34" i="1"/>
  <c r="AH34" i="1" s="1"/>
  <c r="A39" i="1"/>
  <c r="AF43" i="1"/>
  <c r="AH43" i="1" s="1"/>
  <c r="AF44" i="1"/>
  <c r="AH44" i="1" s="1"/>
  <c r="A46" i="1"/>
  <c r="AF50" i="1"/>
  <c r="AH50" i="1" s="1"/>
  <c r="AF57" i="1"/>
  <c r="AH57" i="1" s="1"/>
  <c r="AF67" i="1"/>
  <c r="AH67" i="1" s="1"/>
  <c r="AF68" i="1"/>
  <c r="AH68" i="1" s="1"/>
  <c r="AF70" i="1"/>
  <c r="AH70" i="1" s="1"/>
  <c r="A73" i="1"/>
  <c r="AF83" i="1"/>
  <c r="AH83" i="1" s="1"/>
  <c r="A97" i="1"/>
  <c r="AF106" i="1"/>
  <c r="AH106" i="1" s="1"/>
  <c r="A129" i="1"/>
  <c r="AF138" i="1"/>
  <c r="AH138" i="1" s="1"/>
  <c r="A169" i="1"/>
  <c r="AF213" i="1"/>
  <c r="AH213" i="1" s="1"/>
  <c r="AF274" i="1"/>
  <c r="AH274" i="1" s="1"/>
  <c r="AF504" i="1"/>
  <c r="AH504" i="1" s="1"/>
  <c r="AF637" i="1"/>
  <c r="AH637" i="1" s="1"/>
  <c r="AF668" i="1"/>
  <c r="AH668" i="1" s="1"/>
  <c r="AF678" i="1"/>
  <c r="AH678" i="1" s="1"/>
  <c r="AF686" i="1"/>
  <c r="AH686" i="1" s="1"/>
  <c r="AF725" i="1"/>
  <c r="AH725" i="1" s="1"/>
  <c r="AF744" i="1"/>
  <c r="AH744" i="1" s="1"/>
  <c r="AF756" i="1"/>
  <c r="AH756" i="1" s="1"/>
  <c r="AF791" i="1"/>
  <c r="AH791" i="1" s="1"/>
  <c r="AF39" i="1"/>
  <c r="AH39" i="1" s="1"/>
  <c r="A45" i="1"/>
  <c r="AF46" i="1"/>
  <c r="AH46" i="1" s="1"/>
  <c r="A63" i="1"/>
  <c r="AF73" i="1"/>
  <c r="AH73" i="1" s="1"/>
  <c r="A79" i="1"/>
  <c r="A85" i="1"/>
  <c r="AF94" i="1"/>
  <c r="AH94" i="1" s="1"/>
  <c r="A117" i="1"/>
  <c r="AF126" i="1"/>
  <c r="AH126" i="1" s="1"/>
  <c r="A149" i="1"/>
  <c r="AF634" i="1"/>
  <c r="AH634" i="1" s="1"/>
  <c r="AF716" i="1"/>
  <c r="AH716" i="1" s="1"/>
  <c r="AF788" i="1"/>
  <c r="AH788" i="1" s="1"/>
  <c r="AF29" i="1"/>
  <c r="AH29" i="1" s="1"/>
  <c r="AF16" i="1"/>
  <c r="AH16" i="1" s="1"/>
  <c r="AF23" i="1"/>
  <c r="AH23" i="1" s="1"/>
  <c r="AF28" i="1"/>
  <c r="AH28" i="1" s="1"/>
  <c r="AF36" i="1"/>
  <c r="AH36" i="1" s="1"/>
  <c r="A38" i="1"/>
  <c r="AF42" i="1"/>
  <c r="AH42" i="1" s="1"/>
  <c r="A49" i="1"/>
  <c r="AF56" i="1"/>
  <c r="AH56" i="1" s="1"/>
  <c r="AF63" i="1"/>
  <c r="AH63" i="1" s="1"/>
  <c r="AF66" i="1"/>
  <c r="AH66" i="1" s="1"/>
  <c r="AF79" i="1"/>
  <c r="AH79" i="1" s="1"/>
  <c r="AF82" i="1"/>
  <c r="AH82" i="1" s="1"/>
  <c r="A105" i="1"/>
  <c r="AF114" i="1"/>
  <c r="AH114" i="1" s="1"/>
  <c r="A137" i="1"/>
  <c r="AF146" i="1"/>
  <c r="AH146" i="1" s="1"/>
  <c r="AF174" i="1"/>
  <c r="AH174" i="1" s="1"/>
  <c r="A193" i="1"/>
  <c r="AF271" i="1"/>
  <c r="AH271" i="1" s="1"/>
  <c r="AF318" i="1"/>
  <c r="AH318" i="1" s="1"/>
  <c r="AF452" i="1"/>
  <c r="AH452" i="1" s="1"/>
  <c r="AF472" i="1"/>
  <c r="AH472" i="1" s="1"/>
  <c r="AF475" i="1"/>
  <c r="AH475" i="1" s="1"/>
  <c r="AF484" i="1"/>
  <c r="AH484" i="1" s="1"/>
  <c r="AF807" i="1"/>
  <c r="AH807" i="1" s="1"/>
  <c r="AF845" i="1"/>
  <c r="AH845" i="1" s="1"/>
  <c r="AF904" i="1"/>
  <c r="AH904" i="1" s="1"/>
  <c r="AF162" i="1"/>
  <c r="AH162" i="1" s="1"/>
  <c r="AF191" i="1"/>
  <c r="AH191" i="1" s="1"/>
  <c r="AF194" i="1"/>
  <c r="AH194" i="1" s="1"/>
  <c r="AF229" i="1"/>
  <c r="AH229" i="1" s="1"/>
  <c r="AF251" i="1"/>
  <c r="AH251" i="1" s="1"/>
  <c r="AF269" i="1"/>
  <c r="AH269" i="1" s="1"/>
  <c r="AF275" i="1"/>
  <c r="AH275" i="1" s="1"/>
  <c r="AF284" i="1"/>
  <c r="AH284" i="1" s="1"/>
  <c r="AF310" i="1"/>
  <c r="AH310" i="1" s="1"/>
  <c r="AF346" i="1"/>
  <c r="AH346" i="1" s="1"/>
  <c r="AF432" i="1"/>
  <c r="AH432" i="1" s="1"/>
  <c r="AF441" i="1"/>
  <c r="AH441" i="1" s="1"/>
  <c r="AF444" i="1"/>
  <c r="AH444" i="1" s="1"/>
  <c r="AF457" i="1"/>
  <c r="AH457" i="1" s="1"/>
  <c r="AF460" i="1"/>
  <c r="AH460" i="1" s="1"/>
  <c r="AF470" i="1"/>
  <c r="AH470" i="1" s="1"/>
  <c r="AF473" i="1"/>
  <c r="AH473" i="1" s="1"/>
  <c r="AF476" i="1"/>
  <c r="AH476" i="1" s="1"/>
  <c r="AF486" i="1"/>
  <c r="AH486" i="1" s="1"/>
  <c r="AF492" i="1"/>
  <c r="AH492" i="1" s="1"/>
  <c r="AF498" i="1"/>
  <c r="AH498" i="1" s="1"/>
  <c r="AF518" i="1"/>
  <c r="AH518" i="1" s="1"/>
  <c r="AF526" i="1"/>
  <c r="AH526" i="1" s="1"/>
  <c r="AF534" i="1"/>
  <c r="AH534" i="1" s="1"/>
  <c r="AF542" i="1"/>
  <c r="AH542" i="1" s="1"/>
  <c r="AF550" i="1"/>
  <c r="AH550" i="1" s="1"/>
  <c r="AF558" i="1"/>
  <c r="AH558" i="1" s="1"/>
  <c r="AF566" i="1"/>
  <c r="AH566" i="1" s="1"/>
  <c r="AF574" i="1"/>
  <c r="AH574" i="1" s="1"/>
  <c r="AF582" i="1"/>
  <c r="AH582" i="1" s="1"/>
  <c r="AF590" i="1"/>
  <c r="AH590" i="1" s="1"/>
  <c r="AF598" i="1"/>
  <c r="AH598" i="1" s="1"/>
  <c r="AF606" i="1"/>
  <c r="AH606" i="1" s="1"/>
  <c r="AF620" i="1"/>
  <c r="AH620" i="1" s="1"/>
  <c r="AF638" i="1"/>
  <c r="AH638" i="1" s="1"/>
  <c r="AF644" i="1"/>
  <c r="AH644" i="1" s="1"/>
  <c r="AF647" i="1"/>
  <c r="AH647" i="1" s="1"/>
  <c r="AF650" i="1"/>
  <c r="AH650" i="1" s="1"/>
  <c r="AF656" i="1"/>
  <c r="AH656" i="1" s="1"/>
  <c r="AF681" i="1"/>
  <c r="AH681" i="1" s="1"/>
  <c r="AF687" i="1"/>
  <c r="AH687" i="1" s="1"/>
  <c r="AF719" i="1"/>
  <c r="AH719" i="1" s="1"/>
  <c r="AF748" i="1"/>
  <c r="AH748" i="1" s="1"/>
  <c r="AF760" i="1"/>
  <c r="AH760" i="1" s="1"/>
  <c r="AF765" i="1"/>
  <c r="AH765" i="1" s="1"/>
  <c r="AF798" i="1"/>
  <c r="AH798" i="1" s="1"/>
  <c r="AF819" i="1"/>
  <c r="AH819" i="1" s="1"/>
  <c r="AF822" i="1"/>
  <c r="AH822" i="1" s="1"/>
  <c r="AF825" i="1"/>
  <c r="AH825" i="1" s="1"/>
  <c r="AF828" i="1"/>
  <c r="AH828" i="1" s="1"/>
  <c r="AF831" i="1"/>
  <c r="AH831" i="1" s="1"/>
  <c r="AF848" i="1"/>
  <c r="AH848" i="1" s="1"/>
  <c r="AF854" i="1"/>
  <c r="AH854" i="1" s="1"/>
  <c r="AF863" i="1"/>
  <c r="AH863" i="1" s="1"/>
  <c r="AF907" i="1"/>
  <c r="AH907" i="1" s="1"/>
  <c r="AF938" i="1"/>
  <c r="AH938" i="1" s="1"/>
  <c r="AF949" i="1"/>
  <c r="AH949" i="1" s="1"/>
  <c r="AF179" i="1"/>
  <c r="AH179" i="1" s="1"/>
  <c r="AF182" i="1"/>
  <c r="AH182" i="1" s="1"/>
  <c r="AF211" i="1"/>
  <c r="AH211" i="1" s="1"/>
  <c r="AF214" i="1"/>
  <c r="AH214" i="1" s="1"/>
  <c r="AF217" i="1"/>
  <c r="AH217" i="1" s="1"/>
  <c r="AF225" i="1"/>
  <c r="AH225" i="1" s="1"/>
  <c r="AF228" i="1"/>
  <c r="AH228" i="1" s="1"/>
  <c r="AF245" i="1"/>
  <c r="AH245" i="1" s="1"/>
  <c r="AF254" i="1"/>
  <c r="AH254" i="1" s="1"/>
  <c r="AF257" i="1"/>
  <c r="AH257" i="1" s="1"/>
  <c r="AF287" i="1"/>
  <c r="AH287" i="1" s="1"/>
  <c r="AF330" i="1"/>
  <c r="AH330" i="1" s="1"/>
  <c r="AF413" i="1"/>
  <c r="AH413" i="1" s="1"/>
  <c r="AF421" i="1"/>
  <c r="AH421" i="1" s="1"/>
  <c r="AF429" i="1"/>
  <c r="AH429" i="1" s="1"/>
  <c r="AF463" i="1"/>
  <c r="AH463" i="1" s="1"/>
  <c r="AF479" i="1"/>
  <c r="AH479" i="1" s="1"/>
  <c r="AF502" i="1"/>
  <c r="AH502" i="1" s="1"/>
  <c r="AF611" i="1"/>
  <c r="AH611" i="1" s="1"/>
  <c r="AF614" i="1"/>
  <c r="AH614" i="1" s="1"/>
  <c r="AF625" i="1"/>
  <c r="AH625" i="1" s="1"/>
  <c r="AF665" i="1"/>
  <c r="AH665" i="1" s="1"/>
  <c r="AF685" i="1"/>
  <c r="AH685" i="1" s="1"/>
  <c r="AF690" i="1"/>
  <c r="AH690" i="1" s="1"/>
  <c r="AF699" i="1"/>
  <c r="AH699" i="1" s="1"/>
  <c r="AF703" i="1"/>
  <c r="AH703" i="1" s="1"/>
  <c r="AF717" i="1"/>
  <c r="AH717" i="1" s="1"/>
  <c r="AF732" i="1"/>
  <c r="AH732" i="1" s="1"/>
  <c r="AF741" i="1"/>
  <c r="AH741" i="1" s="1"/>
  <c r="AF754" i="1"/>
  <c r="AH754" i="1" s="1"/>
  <c r="AF768" i="1"/>
  <c r="AH768" i="1" s="1"/>
  <c r="AF771" i="1"/>
  <c r="AH771" i="1" s="1"/>
  <c r="AF782" i="1"/>
  <c r="AH782" i="1" s="1"/>
  <c r="AF801" i="1"/>
  <c r="AH801" i="1" s="1"/>
  <c r="AF816" i="1"/>
  <c r="AH816" i="1" s="1"/>
  <c r="AF842" i="1"/>
  <c r="AH842" i="1" s="1"/>
  <c r="AF851" i="1"/>
  <c r="AH851" i="1" s="1"/>
  <c r="AF901" i="1"/>
  <c r="AH901" i="1" s="1"/>
  <c r="AF905" i="1"/>
  <c r="AH905" i="1" s="1"/>
  <c r="AF915" i="1"/>
  <c r="AH915" i="1" s="1"/>
  <c r="AF946" i="1"/>
  <c r="AH946" i="1" s="1"/>
  <c r="AF859" i="1"/>
  <c r="AH859" i="1" s="1"/>
  <c r="AF896" i="1"/>
  <c r="AH896" i="1" s="1"/>
  <c r="AF921" i="1"/>
  <c r="AH921" i="1" s="1"/>
  <c r="AF695" i="1"/>
  <c r="AH695" i="1" s="1"/>
  <c r="AF721" i="1"/>
  <c r="AH721" i="1" s="1"/>
  <c r="AF727" i="1"/>
  <c r="AH727" i="1" s="1"/>
  <c r="AF731" i="1"/>
  <c r="AH731" i="1" s="1"/>
  <c r="AF761" i="1"/>
  <c r="AH761" i="1" s="1"/>
  <c r="AF764" i="1"/>
  <c r="AH764" i="1" s="1"/>
  <c r="AF781" i="1"/>
  <c r="AH781" i="1" s="1"/>
  <c r="AF806" i="1"/>
  <c r="AH806" i="1" s="1"/>
  <c r="AF832" i="1"/>
  <c r="AH832" i="1" s="1"/>
  <c r="AF838" i="1"/>
  <c r="AH838" i="1" s="1"/>
  <c r="AF847" i="1"/>
  <c r="AH847" i="1" s="1"/>
  <c r="AF874" i="1"/>
  <c r="AH874" i="1" s="1"/>
  <c r="AF900" i="1"/>
  <c r="AH900" i="1" s="1"/>
  <c r="AF911" i="1"/>
  <c r="AH911" i="1" s="1"/>
  <c r="AF929" i="1"/>
  <c r="AH929" i="1" s="1"/>
  <c r="AF931" i="1"/>
  <c r="AH931" i="1" s="1"/>
  <c r="AF964" i="1"/>
  <c r="AH964" i="1" s="1"/>
  <c r="AF972" i="1"/>
  <c r="AH972" i="1" s="1"/>
  <c r="AF166" i="1"/>
  <c r="AH166" i="1" s="1"/>
  <c r="AF195" i="1"/>
  <c r="AH195" i="1" s="1"/>
  <c r="AF198" i="1"/>
  <c r="AH198" i="1" s="1"/>
  <c r="AF232" i="1"/>
  <c r="AH232" i="1" s="1"/>
  <c r="AF235" i="1"/>
  <c r="AH235" i="1" s="1"/>
  <c r="AF247" i="1"/>
  <c r="AH247" i="1" s="1"/>
  <c r="AF273" i="1"/>
  <c r="AH273" i="1" s="1"/>
  <c r="AF276" i="1"/>
  <c r="AH276" i="1" s="1"/>
  <c r="AF285" i="1"/>
  <c r="AH285" i="1" s="1"/>
  <c r="AF291" i="1"/>
  <c r="AH291" i="1" s="1"/>
  <c r="AF294" i="1"/>
  <c r="AH294" i="1" s="1"/>
  <c r="AF303" i="1"/>
  <c r="AH303" i="1" s="1"/>
  <c r="AF314" i="1"/>
  <c r="AH314" i="1" s="1"/>
  <c r="AF350" i="1"/>
  <c r="AH350" i="1" s="1"/>
  <c r="AF358" i="1"/>
  <c r="AH358" i="1" s="1"/>
  <c r="AF409" i="1"/>
  <c r="AH409" i="1" s="1"/>
  <c r="AF417" i="1"/>
  <c r="AH417" i="1" s="1"/>
  <c r="AF425" i="1"/>
  <c r="AH425" i="1" s="1"/>
  <c r="AF436" i="1"/>
  <c r="AH436" i="1" s="1"/>
  <c r="AF455" i="1"/>
  <c r="AH455" i="1" s="1"/>
  <c r="AF471" i="1"/>
  <c r="AH471" i="1" s="1"/>
  <c r="AF487" i="1"/>
  <c r="AH487" i="1" s="1"/>
  <c r="AF490" i="1"/>
  <c r="AH490" i="1" s="1"/>
  <c r="AF630" i="1"/>
  <c r="AH630" i="1" s="1"/>
  <c r="AF636" i="1"/>
  <c r="AH636" i="1" s="1"/>
  <c r="AF639" i="1"/>
  <c r="AH639" i="1" s="1"/>
  <c r="AF642" i="1"/>
  <c r="AH642" i="1" s="1"/>
  <c r="AF645" i="1"/>
  <c r="AH645" i="1" s="1"/>
  <c r="AF657" i="1"/>
  <c r="AH657" i="1" s="1"/>
  <c r="AF692" i="1"/>
  <c r="AH692" i="1" s="1"/>
  <c r="AF746" i="1"/>
  <c r="AH746" i="1" s="1"/>
  <c r="AF752" i="1"/>
  <c r="AH752" i="1" s="1"/>
  <c r="AF766" i="1"/>
  <c r="AH766" i="1" s="1"/>
  <c r="AF769" i="1"/>
  <c r="AH769" i="1" s="1"/>
  <c r="AF793" i="1"/>
  <c r="AH793" i="1" s="1"/>
  <c r="AF809" i="1"/>
  <c r="AH809" i="1" s="1"/>
  <c r="AF823" i="1"/>
  <c r="AH823" i="1" s="1"/>
  <c r="AF826" i="1"/>
  <c r="AH826" i="1" s="1"/>
  <c r="AF829" i="1"/>
  <c r="AH829" i="1" s="1"/>
  <c r="AF835" i="1"/>
  <c r="AH835" i="1" s="1"/>
  <c r="AF852" i="1"/>
  <c r="AH852" i="1" s="1"/>
  <c r="AF858" i="1"/>
  <c r="AH858" i="1" s="1"/>
  <c r="AF864" i="1"/>
  <c r="AH864" i="1" s="1"/>
  <c r="AF867" i="1"/>
  <c r="AH867" i="1" s="1"/>
  <c r="AF908" i="1"/>
  <c r="AH908" i="1" s="1"/>
  <c r="AF912" i="1"/>
  <c r="AH912" i="1" s="1"/>
  <c r="AF922" i="1"/>
  <c r="AH922" i="1" s="1"/>
  <c r="AF939" i="1"/>
  <c r="AH939" i="1" s="1"/>
  <c r="AF154" i="1"/>
  <c r="AH154" i="1" s="1"/>
  <c r="AF183" i="1"/>
  <c r="AH183" i="1" s="1"/>
  <c r="AF186" i="1"/>
  <c r="AH186" i="1" s="1"/>
  <c r="AF249" i="1"/>
  <c r="AH249" i="1" s="1"/>
  <c r="AF252" i="1"/>
  <c r="AH252" i="1" s="1"/>
  <c r="AF261" i="1"/>
  <c r="AH261" i="1" s="1"/>
  <c r="AF267" i="1"/>
  <c r="AH267" i="1" s="1"/>
  <c r="AF270" i="1"/>
  <c r="AH270" i="1" s="1"/>
  <c r="AF279" i="1"/>
  <c r="AH279" i="1" s="1"/>
  <c r="AF305" i="1"/>
  <c r="AH305" i="1" s="1"/>
  <c r="AF334" i="1"/>
  <c r="AH334" i="1" s="1"/>
  <c r="AF337" i="1"/>
  <c r="AH337" i="1" s="1"/>
  <c r="AF355" i="1"/>
  <c r="AH355" i="1" s="1"/>
  <c r="AF363" i="1"/>
  <c r="AH363" i="1" s="1"/>
  <c r="AF371" i="1"/>
  <c r="AH371" i="1" s="1"/>
  <c r="AF433" i="1"/>
  <c r="AH433" i="1" s="1"/>
  <c r="AF442" i="1"/>
  <c r="AH442" i="1" s="1"/>
  <c r="AF445" i="1"/>
  <c r="AH445" i="1" s="1"/>
  <c r="AF448" i="1"/>
  <c r="AH448" i="1" s="1"/>
  <c r="AF458" i="1"/>
  <c r="AH458" i="1" s="1"/>
  <c r="AF461" i="1"/>
  <c r="AH461" i="1" s="1"/>
  <c r="AF464" i="1"/>
  <c r="AH464" i="1" s="1"/>
  <c r="AF474" i="1"/>
  <c r="AH474" i="1" s="1"/>
  <c r="AF477" i="1"/>
  <c r="AH477" i="1" s="1"/>
  <c r="AF480" i="1"/>
  <c r="AH480" i="1" s="1"/>
  <c r="AF493" i="1"/>
  <c r="AH493" i="1" s="1"/>
  <c r="AF508" i="1"/>
  <c r="AH508" i="1" s="1"/>
  <c r="AF596" i="1"/>
  <c r="AH596" i="1" s="1"/>
  <c r="AF604" i="1"/>
  <c r="AH604" i="1" s="1"/>
  <c r="AF615" i="1"/>
  <c r="AH615" i="1" s="1"/>
  <c r="AF663" i="1"/>
  <c r="AH663" i="1" s="1"/>
  <c r="AF679" i="1"/>
  <c r="AH679" i="1" s="1"/>
  <c r="AF682" i="1"/>
  <c r="AH682" i="1" s="1"/>
  <c r="AF688" i="1"/>
  <c r="AH688" i="1" s="1"/>
  <c r="AF707" i="1"/>
  <c r="AH707" i="1" s="1"/>
  <c r="AF711" i="1"/>
  <c r="AH711" i="1" s="1"/>
  <c r="AF714" i="1"/>
  <c r="AH714" i="1" s="1"/>
  <c r="AF720" i="1"/>
  <c r="AH720" i="1" s="1"/>
  <c r="AF726" i="1"/>
  <c r="AH726" i="1" s="1"/>
  <c r="AF730" i="1"/>
  <c r="AH730" i="1" s="1"/>
  <c r="AF736" i="1"/>
  <c r="AH736" i="1" s="1"/>
  <c r="AF742" i="1"/>
  <c r="AH742" i="1" s="1"/>
  <c r="AF749" i="1"/>
  <c r="AH749" i="1" s="1"/>
  <c r="AF758" i="1"/>
  <c r="AH758" i="1" s="1"/>
  <c r="AF763" i="1"/>
  <c r="AH763" i="1" s="1"/>
  <c r="AF787" i="1"/>
  <c r="AH787" i="1" s="1"/>
  <c r="AF802" i="1"/>
  <c r="AH802" i="1" s="1"/>
  <c r="AF817" i="1"/>
  <c r="AH817" i="1" s="1"/>
  <c r="AF820" i="1"/>
  <c r="AH820" i="1" s="1"/>
  <c r="AF840" i="1"/>
  <c r="AH840" i="1" s="1"/>
  <c r="AF846" i="1"/>
  <c r="AH846" i="1" s="1"/>
  <c r="AF855" i="1"/>
  <c r="AH855" i="1" s="1"/>
  <c r="AF878" i="1"/>
  <c r="AH878" i="1" s="1"/>
  <c r="AF886" i="1"/>
  <c r="AH886" i="1" s="1"/>
  <c r="AF894" i="1"/>
  <c r="AH894" i="1" s="1"/>
  <c r="AF916" i="1"/>
  <c r="AH916" i="1" s="1"/>
  <c r="AF927" i="1"/>
  <c r="AH927" i="1" s="1"/>
  <c r="AF933" i="1"/>
  <c r="AH933" i="1" s="1"/>
  <c r="AF937" i="1"/>
  <c r="AH937" i="1" s="1"/>
  <c r="AF947" i="1"/>
  <c r="AH947" i="1" s="1"/>
  <c r="AF958" i="1"/>
  <c r="AH958" i="1" s="1"/>
  <c r="AF203" i="1"/>
  <c r="AH203" i="1" s="1"/>
  <c r="AF206" i="1"/>
  <c r="AH206" i="1" s="1"/>
  <c r="AF243" i="1"/>
  <c r="AH243" i="1" s="1"/>
  <c r="AF281" i="1"/>
  <c r="AH281" i="1" s="1"/>
  <c r="AF299" i="1"/>
  <c r="AH299" i="1" s="1"/>
  <c r="AF322" i="1"/>
  <c r="AH322" i="1" s="1"/>
  <c r="AF379" i="1"/>
  <c r="AH379" i="1" s="1"/>
  <c r="AF387" i="1"/>
  <c r="AH387" i="1" s="1"/>
  <c r="AF395" i="1"/>
  <c r="AH395" i="1" s="1"/>
  <c r="AF403" i="1"/>
  <c r="AH403" i="1" s="1"/>
  <c r="AF451" i="1"/>
  <c r="AH451" i="1" s="1"/>
  <c r="AF467" i="1"/>
  <c r="AH467" i="1" s="1"/>
  <c r="AF483" i="1"/>
  <c r="AH483" i="1" s="1"/>
  <c r="AF495" i="1"/>
  <c r="AH495" i="1" s="1"/>
  <c r="AF612" i="1"/>
  <c r="AH612" i="1" s="1"/>
  <c r="AF623" i="1"/>
  <c r="AH623" i="1" s="1"/>
  <c r="AF626" i="1"/>
  <c r="AH626" i="1" s="1"/>
  <c r="AF629" i="1"/>
  <c r="AH629" i="1" s="1"/>
  <c r="AF632" i="1"/>
  <c r="AH632" i="1" s="1"/>
  <c r="AF635" i="1"/>
  <c r="AH635" i="1" s="1"/>
  <c r="AF641" i="1"/>
  <c r="AH641" i="1" s="1"/>
  <c r="AF675" i="1"/>
  <c r="AH675" i="1" s="1"/>
  <c r="AF757" i="1"/>
  <c r="AH757" i="1" s="1"/>
  <c r="AF774" i="1"/>
  <c r="AH774" i="1" s="1"/>
  <c r="AF777" i="1"/>
  <c r="AH777" i="1" s="1"/>
  <c r="AF786" i="1"/>
  <c r="AH786" i="1" s="1"/>
  <c r="AF789" i="1"/>
  <c r="AH789" i="1" s="1"/>
  <c r="AF805" i="1"/>
  <c r="AH805" i="1" s="1"/>
  <c r="AF834" i="1"/>
  <c r="AH834" i="1" s="1"/>
  <c r="AF843" i="1"/>
  <c r="AH843" i="1" s="1"/>
  <c r="AF860" i="1"/>
  <c r="AH860" i="1" s="1"/>
  <c r="AF875" i="1"/>
  <c r="AH875" i="1" s="1"/>
  <c r="AF899" i="1"/>
  <c r="AH899" i="1" s="1"/>
  <c r="AF924" i="1"/>
  <c r="AH924" i="1" s="1"/>
  <c r="AF930" i="1"/>
  <c r="AH930" i="1" s="1"/>
  <c r="AF87" i="1"/>
  <c r="AH87" i="1" s="1"/>
  <c r="AF91" i="1"/>
  <c r="AH91" i="1" s="1"/>
  <c r="AF95" i="1"/>
  <c r="AH95" i="1" s="1"/>
  <c r="AF103" i="1"/>
  <c r="AH103" i="1" s="1"/>
  <c r="AF107" i="1"/>
  <c r="AH107" i="1" s="1"/>
  <c r="AF111" i="1"/>
  <c r="AH111" i="1" s="1"/>
  <c r="AF115" i="1"/>
  <c r="AH115" i="1" s="1"/>
  <c r="AF119" i="1"/>
  <c r="AH119" i="1" s="1"/>
  <c r="AF123" i="1"/>
  <c r="AH123" i="1" s="1"/>
  <c r="AF127" i="1"/>
  <c r="AH127" i="1" s="1"/>
  <c r="AF131" i="1"/>
  <c r="AH131" i="1" s="1"/>
  <c r="AF135" i="1"/>
  <c r="AH135" i="1" s="1"/>
  <c r="AF139" i="1"/>
  <c r="AH139" i="1" s="1"/>
  <c r="AF143" i="1"/>
  <c r="AH143" i="1" s="1"/>
  <c r="AF147" i="1"/>
  <c r="AH147" i="1" s="1"/>
  <c r="AF151" i="1"/>
  <c r="AH151" i="1" s="1"/>
  <c r="AF155" i="1"/>
  <c r="AH155" i="1" s="1"/>
  <c r="AF159" i="1"/>
  <c r="AH159" i="1" s="1"/>
  <c r="AF163" i="1"/>
  <c r="AH163" i="1" s="1"/>
  <c r="AF167" i="1"/>
  <c r="AH167" i="1" s="1"/>
  <c r="AF171" i="1"/>
  <c r="AH171" i="1" s="1"/>
  <c r="AF222" i="1"/>
  <c r="AH222" i="1" s="1"/>
  <c r="AF262" i="1"/>
  <c r="AH262" i="1" s="1"/>
  <c r="AF277" i="1"/>
  <c r="AH277" i="1" s="1"/>
  <c r="A354" i="1"/>
  <c r="A365" i="1"/>
  <c r="A379" i="1"/>
  <c r="AF99" i="1"/>
  <c r="AH99" i="1" s="1"/>
  <c r="A56" i="1"/>
  <c r="A64" i="1"/>
  <c r="A72" i="1"/>
  <c r="A80" i="1"/>
  <c r="A86" i="1"/>
  <c r="A90" i="1"/>
  <c r="A94" i="1"/>
  <c r="A98" i="1"/>
  <c r="A102" i="1"/>
  <c r="A106" i="1"/>
  <c r="A110" i="1"/>
  <c r="A114" i="1"/>
  <c r="A118" i="1"/>
  <c r="A122" i="1"/>
  <c r="A126" i="1"/>
  <c r="A130" i="1"/>
  <c r="A134" i="1"/>
  <c r="A138" i="1"/>
  <c r="A142" i="1"/>
  <c r="A146" i="1"/>
  <c r="A150" i="1"/>
  <c r="A154" i="1"/>
  <c r="A158" i="1"/>
  <c r="A162" i="1"/>
  <c r="A166" i="1"/>
  <c r="A170" i="1"/>
  <c r="A174" i="1"/>
  <c r="A178" i="1"/>
  <c r="A182" i="1"/>
  <c r="A186" i="1"/>
  <c r="A190" i="1"/>
  <c r="A194" i="1"/>
  <c r="A198" i="1"/>
  <c r="A202" i="1"/>
  <c r="A206" i="1"/>
  <c r="A210" i="1"/>
  <c r="AF215" i="1"/>
  <c r="AH215" i="1" s="1"/>
  <c r="AF246" i="1"/>
  <c r="AH246" i="1" s="1"/>
  <c r="AF286" i="1"/>
  <c r="AH286" i="1" s="1"/>
  <c r="AF292" i="1"/>
  <c r="AH292" i="1" s="1"/>
  <c r="AF301" i="1"/>
  <c r="AH301" i="1" s="1"/>
  <c r="A395" i="1"/>
  <c r="A77" i="1"/>
  <c r="AF85" i="1"/>
  <c r="AH85" i="1" s="1"/>
  <c r="AF89" i="1"/>
  <c r="AH89" i="1" s="1"/>
  <c r="AF93" i="1"/>
  <c r="AH93" i="1" s="1"/>
  <c r="AF97" i="1"/>
  <c r="AH97" i="1" s="1"/>
  <c r="AF101" i="1"/>
  <c r="AH101" i="1" s="1"/>
  <c r="AF105" i="1"/>
  <c r="AH105" i="1" s="1"/>
  <c r="AF109" i="1"/>
  <c r="AH109" i="1" s="1"/>
  <c r="AF113" i="1"/>
  <c r="AH113" i="1" s="1"/>
  <c r="AF117" i="1"/>
  <c r="AH117" i="1" s="1"/>
  <c r="AF121" i="1"/>
  <c r="AH121" i="1" s="1"/>
  <c r="AF125" i="1"/>
  <c r="AH125" i="1" s="1"/>
  <c r="AF129" i="1"/>
  <c r="AH129" i="1" s="1"/>
  <c r="AF133" i="1"/>
  <c r="AH133" i="1" s="1"/>
  <c r="AF137" i="1"/>
  <c r="AH137" i="1" s="1"/>
  <c r="AF141" i="1"/>
  <c r="AH141" i="1" s="1"/>
  <c r="AF145" i="1"/>
  <c r="AH145" i="1" s="1"/>
  <c r="AF149" i="1"/>
  <c r="AH149" i="1" s="1"/>
  <c r="AF153" i="1"/>
  <c r="AH153" i="1" s="1"/>
  <c r="AF157" i="1"/>
  <c r="AH157" i="1" s="1"/>
  <c r="AF161" i="1"/>
  <c r="AH161" i="1" s="1"/>
  <c r="AF165" i="1"/>
  <c r="AH165" i="1" s="1"/>
  <c r="AF169" i="1"/>
  <c r="AH169" i="1" s="1"/>
  <c r="AF173" i="1"/>
  <c r="AH173" i="1" s="1"/>
  <c r="AF177" i="1"/>
  <c r="AH177" i="1" s="1"/>
  <c r="AF181" i="1"/>
  <c r="AH181" i="1" s="1"/>
  <c r="AF185" i="1"/>
  <c r="AH185" i="1" s="1"/>
  <c r="AF189" i="1"/>
  <c r="AH189" i="1" s="1"/>
  <c r="AF193" i="1"/>
  <c r="AH193" i="1" s="1"/>
  <c r="AF197" i="1"/>
  <c r="AH197" i="1" s="1"/>
  <c r="AF201" i="1"/>
  <c r="AH201" i="1" s="1"/>
  <c r="AF205" i="1"/>
  <c r="AH205" i="1" s="1"/>
  <c r="AF209" i="1"/>
  <c r="AH209" i="1" s="1"/>
  <c r="AF220" i="1"/>
  <c r="AH220" i="1" s="1"/>
  <c r="AF238" i="1"/>
  <c r="AH238" i="1" s="1"/>
  <c r="AF300" i="1"/>
  <c r="AH300" i="1" s="1"/>
  <c r="A23" i="1"/>
  <c r="A28" i="1"/>
  <c r="A30" i="1"/>
  <c r="A32" i="1"/>
  <c r="A33" i="1"/>
  <c r="A34" i="1"/>
  <c r="A35" i="1"/>
  <c r="A36" i="1"/>
  <c r="A44" i="1"/>
  <c r="A52" i="1"/>
  <c r="A60" i="1"/>
  <c r="A68" i="1"/>
  <c r="A76" i="1"/>
  <c r="A84" i="1"/>
  <c r="A88" i="1"/>
  <c r="A92" i="1"/>
  <c r="A96" i="1"/>
  <c r="A100" i="1"/>
  <c r="A104" i="1"/>
  <c r="A108" i="1"/>
  <c r="A112" i="1"/>
  <c r="A116" i="1"/>
  <c r="A120" i="1"/>
  <c r="A124" i="1"/>
  <c r="A128" i="1"/>
  <c r="A132" i="1"/>
  <c r="A136" i="1"/>
  <c r="A140" i="1"/>
  <c r="A144" i="1"/>
  <c r="A148" i="1"/>
  <c r="A152" i="1"/>
  <c r="A156" i="1"/>
  <c r="A160" i="1"/>
  <c r="A164" i="1"/>
  <c r="A168" i="1"/>
  <c r="A172" i="1"/>
  <c r="A176" i="1"/>
  <c r="A180" i="1"/>
  <c r="A184" i="1"/>
  <c r="A188" i="1"/>
  <c r="A192" i="1"/>
  <c r="A196" i="1"/>
  <c r="A200" i="1"/>
  <c r="A204" i="1"/>
  <c r="A208" i="1"/>
  <c r="AF241" i="1"/>
  <c r="AH241" i="1" s="1"/>
  <c r="AF260" i="1"/>
  <c r="AH260" i="1" s="1"/>
  <c r="A979" i="1"/>
  <c r="A978" i="1"/>
  <c r="A977" i="1"/>
  <c r="A976" i="1"/>
  <c r="A975" i="1"/>
  <c r="A974" i="1"/>
  <c r="A973" i="1"/>
  <c r="A972" i="1"/>
  <c r="A971" i="1"/>
  <c r="A970" i="1"/>
  <c r="A969" i="1"/>
  <c r="A968" i="1"/>
  <c r="A967" i="1"/>
  <c r="A966" i="1"/>
  <c r="A965" i="1"/>
  <c r="A964" i="1"/>
  <c r="A963" i="1"/>
  <c r="A962" i="1"/>
  <c r="A961" i="1"/>
  <c r="A958" i="1"/>
  <c r="A954" i="1"/>
  <c r="A947" i="1"/>
  <c r="A939" i="1"/>
  <c r="A931" i="1"/>
  <c r="A923" i="1"/>
  <c r="A948" i="1"/>
  <c r="A940" i="1"/>
  <c r="A932" i="1"/>
  <c r="A924" i="1"/>
  <c r="A916" i="1"/>
  <c r="A908" i="1"/>
  <c r="A900" i="1"/>
  <c r="A959" i="1"/>
  <c r="A955" i="1"/>
  <c r="A949" i="1"/>
  <c r="A941" i="1"/>
  <c r="A933" i="1"/>
  <c r="A925" i="1"/>
  <c r="A950" i="1"/>
  <c r="A942" i="1"/>
  <c r="A934" i="1"/>
  <c r="A926" i="1"/>
  <c r="A918" i="1"/>
  <c r="A910" i="1"/>
  <c r="A902" i="1"/>
  <c r="A960" i="1"/>
  <c r="A956" i="1"/>
  <c r="A951" i="1"/>
  <c r="A943" i="1"/>
  <c r="A935" i="1"/>
  <c r="A927" i="1"/>
  <c r="A919" i="1"/>
  <c r="A911" i="1"/>
  <c r="A903" i="1"/>
  <c r="A895" i="1"/>
  <c r="A894" i="1"/>
  <c r="A893" i="1"/>
  <c r="A892" i="1"/>
  <c r="A891" i="1"/>
  <c r="A890" i="1"/>
  <c r="A889" i="1"/>
  <c r="A888" i="1"/>
  <c r="A887" i="1"/>
  <c r="A886" i="1"/>
  <c r="A885" i="1"/>
  <c r="A884" i="1"/>
  <c r="A883" i="1"/>
  <c r="A882" i="1"/>
  <c r="A881" i="1"/>
  <c r="A880" i="1"/>
  <c r="A879" i="1"/>
  <c r="A878" i="1"/>
  <c r="A877" i="1"/>
  <c r="A876" i="1"/>
  <c r="A875" i="1"/>
  <c r="A874" i="1"/>
  <c r="A873" i="1"/>
  <c r="A872" i="1"/>
  <c r="A871" i="1"/>
  <c r="A870" i="1"/>
  <c r="A869" i="1"/>
  <c r="A868" i="1"/>
  <c r="A867" i="1"/>
  <c r="A866" i="1"/>
  <c r="A865" i="1"/>
  <c r="A864" i="1"/>
  <c r="A863" i="1"/>
  <c r="A862" i="1"/>
  <c r="A861" i="1"/>
  <c r="A860" i="1"/>
  <c r="A859" i="1"/>
  <c r="A858" i="1"/>
  <c r="A857" i="1"/>
  <c r="A856" i="1"/>
  <c r="A855" i="1"/>
  <c r="A854" i="1"/>
  <c r="A853" i="1"/>
  <c r="A852" i="1"/>
  <c r="A851" i="1"/>
  <c r="A850" i="1"/>
  <c r="A849" i="1"/>
  <c r="A848" i="1"/>
  <c r="A847" i="1"/>
  <c r="A846" i="1"/>
  <c r="A845" i="1"/>
  <c r="A844" i="1"/>
  <c r="A843" i="1"/>
  <c r="A842" i="1"/>
  <c r="A841" i="1"/>
  <c r="A840" i="1"/>
  <c r="A839" i="1"/>
  <c r="A838" i="1"/>
  <c r="A837" i="1"/>
  <c r="A836" i="1"/>
  <c r="A835" i="1"/>
  <c r="A834" i="1"/>
  <c r="A833" i="1"/>
  <c r="A832" i="1"/>
  <c r="A831" i="1"/>
  <c r="A952" i="1"/>
  <c r="A944" i="1"/>
  <c r="A936" i="1"/>
  <c r="A928" i="1"/>
  <c r="A920" i="1"/>
  <c r="A912" i="1"/>
  <c r="A904" i="1"/>
  <c r="A896" i="1"/>
  <c r="A957" i="1"/>
  <c r="A953" i="1"/>
  <c r="A945" i="1"/>
  <c r="A937" i="1"/>
  <c r="A929" i="1"/>
  <c r="A921" i="1"/>
  <c r="A913" i="1"/>
  <c r="A905" i="1"/>
  <c r="A897" i="1"/>
  <c r="A915" i="1"/>
  <c r="A901" i="1"/>
  <c r="A922" i="1"/>
  <c r="A909" i="1"/>
  <c r="A898" i="1"/>
  <c r="A946" i="1"/>
  <c r="A917" i="1"/>
  <c r="A906" i="1"/>
  <c r="A899" i="1"/>
  <c r="A938" i="1"/>
  <c r="A814" i="1"/>
  <c r="A813" i="1"/>
  <c r="A812" i="1"/>
  <c r="A811" i="1"/>
  <c r="A810" i="1"/>
  <c r="A809" i="1"/>
  <c r="A808" i="1"/>
  <c r="A807" i="1"/>
  <c r="A806" i="1"/>
  <c r="A805" i="1"/>
  <c r="A804" i="1"/>
  <c r="A803" i="1"/>
  <c r="A802" i="1"/>
  <c r="A801" i="1"/>
  <c r="A800" i="1"/>
  <c r="A799" i="1"/>
  <c r="A798" i="1"/>
  <c r="A797" i="1"/>
  <c r="A796" i="1"/>
  <c r="A795" i="1"/>
  <c r="A794" i="1"/>
  <c r="A793" i="1"/>
  <c r="A792" i="1"/>
  <c r="A791" i="1"/>
  <c r="A790" i="1"/>
  <c r="A789" i="1"/>
  <c r="A788" i="1"/>
  <c r="A787" i="1"/>
  <c r="A786" i="1"/>
  <c r="A785" i="1"/>
  <c r="A784" i="1"/>
  <c r="A783" i="1"/>
  <c r="A782" i="1"/>
  <c r="A781" i="1"/>
  <c r="A780" i="1"/>
  <c r="A779" i="1"/>
  <c r="A778" i="1"/>
  <c r="A777" i="1"/>
  <c r="A776" i="1"/>
  <c r="A775" i="1"/>
  <c r="A774" i="1"/>
  <c r="A773" i="1"/>
  <c r="A772" i="1"/>
  <c r="A771" i="1"/>
  <c r="A770" i="1"/>
  <c r="A769" i="1"/>
  <c r="A768" i="1"/>
  <c r="A767" i="1"/>
  <c r="A766" i="1"/>
  <c r="A765" i="1"/>
  <c r="A764" i="1"/>
  <c r="A763" i="1"/>
  <c r="A762" i="1"/>
  <c r="A761" i="1"/>
  <c r="A760" i="1"/>
  <c r="A759" i="1"/>
  <c r="A758" i="1"/>
  <c r="A757" i="1"/>
  <c r="A756" i="1"/>
  <c r="A755" i="1"/>
  <c r="A754" i="1"/>
  <c r="A753" i="1"/>
  <c r="A752" i="1"/>
  <c r="A751" i="1"/>
  <c r="A750" i="1"/>
  <c r="A749" i="1"/>
  <c r="A748" i="1"/>
  <c r="A747" i="1"/>
  <c r="A746" i="1"/>
  <c r="A745" i="1"/>
  <c r="A744" i="1"/>
  <c r="A743" i="1"/>
  <c r="A742" i="1"/>
  <c r="A741" i="1"/>
  <c r="A740" i="1"/>
  <c r="A739" i="1"/>
  <c r="A738" i="1"/>
  <c r="A737" i="1"/>
  <c r="A736" i="1"/>
  <c r="A735" i="1"/>
  <c r="A734" i="1"/>
  <c r="A733" i="1"/>
  <c r="A732" i="1"/>
  <c r="A731" i="1"/>
  <c r="A730" i="1"/>
  <c r="A729" i="1"/>
  <c r="A728" i="1"/>
  <c r="A727" i="1"/>
  <c r="A726" i="1"/>
  <c r="A725" i="1"/>
  <c r="A724" i="1"/>
  <c r="A723" i="1"/>
  <c r="A722" i="1"/>
  <c r="A721" i="1"/>
  <c r="A914" i="1"/>
  <c r="A907" i="1"/>
  <c r="A829" i="1"/>
  <c r="A828" i="1"/>
  <c r="A827" i="1"/>
  <c r="A826" i="1"/>
  <c r="A825" i="1"/>
  <c r="A824" i="1"/>
  <c r="A823" i="1"/>
  <c r="A822" i="1"/>
  <c r="A821" i="1"/>
  <c r="A820" i="1"/>
  <c r="A819" i="1"/>
  <c r="A818" i="1"/>
  <c r="A817" i="1"/>
  <c r="A816" i="1"/>
  <c r="A815" i="1"/>
  <c r="A830" i="1"/>
  <c r="A720" i="1"/>
  <c r="A719" i="1"/>
  <c r="A718" i="1"/>
  <c r="A717" i="1"/>
  <c r="A716" i="1"/>
  <c r="A715" i="1"/>
  <c r="A714" i="1"/>
  <c r="A713" i="1"/>
  <c r="A712" i="1"/>
  <c r="A711" i="1"/>
  <c r="A710" i="1"/>
  <c r="A709" i="1"/>
  <c r="A708" i="1"/>
  <c r="A707" i="1"/>
  <c r="A706" i="1"/>
  <c r="A705" i="1"/>
  <c r="A704" i="1"/>
  <c r="A703" i="1"/>
  <c r="A702" i="1"/>
  <c r="A701" i="1"/>
  <c r="A700" i="1"/>
  <c r="A699" i="1"/>
  <c r="A698" i="1"/>
  <c r="A697" i="1"/>
  <c r="A696" i="1"/>
  <c r="A695" i="1"/>
  <c r="A694" i="1"/>
  <c r="A693" i="1"/>
  <c r="A692" i="1"/>
  <c r="A691" i="1"/>
  <c r="A690" i="1"/>
  <c r="A689" i="1"/>
  <c r="A688" i="1"/>
  <c r="A687" i="1"/>
  <c r="A686" i="1"/>
  <c r="A685" i="1"/>
  <c r="A684" i="1"/>
  <c r="A683" i="1"/>
  <c r="A682" i="1"/>
  <c r="A681" i="1"/>
  <c r="A680" i="1"/>
  <c r="A679" i="1"/>
  <c r="A678" i="1"/>
  <c r="A677" i="1"/>
  <c r="A676" i="1"/>
  <c r="A675" i="1"/>
  <c r="A674" i="1"/>
  <c r="A673" i="1"/>
  <c r="A672" i="1"/>
  <c r="A671" i="1"/>
  <c r="A670" i="1"/>
  <c r="A669" i="1"/>
  <c r="A668" i="1"/>
  <c r="A667" i="1"/>
  <c r="A666" i="1"/>
  <c r="A665" i="1"/>
  <c r="A664" i="1"/>
  <c r="A663" i="1"/>
  <c r="A662" i="1"/>
  <c r="A661" i="1"/>
  <c r="A660" i="1"/>
  <c r="A659" i="1"/>
  <c r="A658" i="1"/>
  <c r="A657" i="1"/>
  <c r="A656" i="1"/>
  <c r="A655" i="1"/>
  <c r="A654" i="1"/>
  <c r="A653" i="1"/>
  <c r="A652" i="1"/>
  <c r="A651" i="1"/>
  <c r="A650" i="1"/>
  <c r="A649" i="1"/>
  <c r="A648" i="1"/>
  <c r="A640" i="1"/>
  <c r="A632" i="1"/>
  <c r="A624" i="1"/>
  <c r="A616" i="1"/>
  <c r="A608" i="1"/>
  <c r="A600" i="1"/>
  <c r="A592" i="1"/>
  <c r="A584" i="1"/>
  <c r="A576" i="1"/>
  <c r="A568" i="1"/>
  <c r="A560" i="1"/>
  <c r="A552" i="1"/>
  <c r="A544" i="1"/>
  <c r="A536" i="1"/>
  <c r="A528" i="1"/>
  <c r="A520" i="1"/>
  <c r="A512" i="1"/>
  <c r="A641" i="1"/>
  <c r="A633" i="1"/>
  <c r="A625" i="1"/>
  <c r="A617" i="1"/>
  <c r="A609" i="1"/>
  <c r="A601" i="1"/>
  <c r="A593" i="1"/>
  <c r="A585" i="1"/>
  <c r="A577" i="1"/>
  <c r="A569" i="1"/>
  <c r="A561" i="1"/>
  <c r="A553" i="1"/>
  <c r="A545" i="1"/>
  <c r="A537" i="1"/>
  <c r="A529" i="1"/>
  <c r="A521" i="1"/>
  <c r="A513" i="1"/>
  <c r="A505" i="1"/>
  <c r="A504" i="1"/>
  <c r="A503" i="1"/>
  <c r="A502" i="1"/>
  <c r="A501" i="1"/>
  <c r="A500" i="1"/>
  <c r="A499" i="1"/>
  <c r="A498" i="1"/>
  <c r="A497" i="1"/>
  <c r="A496" i="1"/>
  <c r="A495" i="1"/>
  <c r="A494" i="1"/>
  <c r="A493" i="1"/>
  <c r="A492" i="1"/>
  <c r="A491" i="1"/>
  <c r="A490" i="1"/>
  <c r="A489" i="1"/>
  <c r="A488" i="1"/>
  <c r="A642" i="1"/>
  <c r="A634" i="1"/>
  <c r="A626" i="1"/>
  <c r="A618" i="1"/>
  <c r="A610" i="1"/>
  <c r="A602" i="1"/>
  <c r="A594" i="1"/>
  <c r="A586" i="1"/>
  <c r="A578" i="1"/>
  <c r="A570" i="1"/>
  <c r="A562" i="1"/>
  <c r="A554" i="1"/>
  <c r="A546" i="1"/>
  <c r="A538" i="1"/>
  <c r="A530" i="1"/>
  <c r="A522" i="1"/>
  <c r="A514" i="1"/>
  <c r="A506" i="1"/>
  <c r="A643" i="1"/>
  <c r="A635" i="1"/>
  <c r="A627" i="1"/>
  <c r="A619" i="1"/>
  <c r="A611" i="1"/>
  <c r="A603" i="1"/>
  <c r="A595" i="1"/>
  <c r="A587" i="1"/>
  <c r="A579" i="1"/>
  <c r="A571" i="1"/>
  <c r="A563" i="1"/>
  <c r="A555" i="1"/>
  <c r="A547" i="1"/>
  <c r="A539" i="1"/>
  <c r="A531" i="1"/>
  <c r="A523" i="1"/>
  <c r="A644" i="1"/>
  <c r="A636" i="1"/>
  <c r="A628" i="1"/>
  <c r="A620" i="1"/>
  <c r="A612" i="1"/>
  <c r="A604" i="1"/>
  <c r="A596" i="1"/>
  <c r="A588" i="1"/>
  <c r="A580" i="1"/>
  <c r="A572" i="1"/>
  <c r="A564" i="1"/>
  <c r="A556" i="1"/>
  <c r="A548" i="1"/>
  <c r="A540" i="1"/>
  <c r="A532" i="1"/>
  <c r="A524" i="1"/>
  <c r="A516" i="1"/>
  <c r="A508" i="1"/>
  <c r="A646" i="1"/>
  <c r="A638" i="1"/>
  <c r="A630" i="1"/>
  <c r="A622" i="1"/>
  <c r="A614" i="1"/>
  <c r="A606" i="1"/>
  <c r="A598" i="1"/>
  <c r="A590" i="1"/>
  <c r="A582" i="1"/>
  <c r="A574" i="1"/>
  <c r="A566" i="1"/>
  <c r="A558" i="1"/>
  <c r="A550" i="1"/>
  <c r="A542" i="1"/>
  <c r="A534" i="1"/>
  <c r="A526" i="1"/>
  <c r="A518" i="1"/>
  <c r="A510" i="1"/>
  <c r="A621" i="1"/>
  <c r="A615" i="1"/>
  <c r="A605" i="1"/>
  <c r="A599" i="1"/>
  <c r="A589" i="1"/>
  <c r="A583" i="1"/>
  <c r="A573" i="1"/>
  <c r="A567" i="1"/>
  <c r="A557" i="1"/>
  <c r="A551" i="1"/>
  <c r="A541" i="1"/>
  <c r="A535" i="1"/>
  <c r="A525" i="1"/>
  <c r="A645" i="1"/>
  <c r="A639" i="1"/>
  <c r="A629" i="1"/>
  <c r="A623" i="1"/>
  <c r="A613" i="1"/>
  <c r="A607" i="1"/>
  <c r="A597" i="1"/>
  <c r="A591" i="1"/>
  <c r="A581" i="1"/>
  <c r="A575" i="1"/>
  <c r="A565" i="1"/>
  <c r="A559" i="1"/>
  <c r="A549" i="1"/>
  <c r="A543" i="1"/>
  <c r="A533" i="1"/>
  <c r="A527" i="1"/>
  <c r="A517" i="1"/>
  <c r="A637" i="1"/>
  <c r="A511" i="1"/>
  <c r="A507" i="1"/>
  <c r="A631" i="1"/>
  <c r="A487" i="1"/>
  <c r="A486" i="1"/>
  <c r="A485" i="1"/>
  <c r="A484" i="1"/>
  <c r="A483" i="1"/>
  <c r="A482" i="1"/>
  <c r="A481" i="1"/>
  <c r="A480" i="1"/>
  <c r="A479" i="1"/>
  <c r="A478" i="1"/>
  <c r="A477" i="1"/>
  <c r="A476" i="1"/>
  <c r="A475" i="1"/>
  <c r="A474" i="1"/>
  <c r="A473" i="1"/>
  <c r="A472" i="1"/>
  <c r="A471" i="1"/>
  <c r="A470" i="1"/>
  <c r="A469" i="1"/>
  <c r="A468" i="1"/>
  <c r="A467" i="1"/>
  <c r="A466" i="1"/>
  <c r="A465" i="1"/>
  <c r="A464" i="1"/>
  <c r="A463" i="1"/>
  <c r="A462" i="1"/>
  <c r="A461" i="1"/>
  <c r="A460" i="1"/>
  <c r="A459" i="1"/>
  <c r="A458" i="1"/>
  <c r="A457" i="1"/>
  <c r="A456" i="1"/>
  <c r="A455" i="1"/>
  <c r="A454" i="1"/>
  <c r="A453" i="1"/>
  <c r="A452" i="1"/>
  <c r="A451" i="1"/>
  <c r="A450" i="1"/>
  <c r="A449" i="1"/>
  <c r="A448" i="1"/>
  <c r="A447" i="1"/>
  <c r="A446" i="1"/>
  <c r="A445" i="1"/>
  <c r="A444" i="1"/>
  <c r="A443" i="1"/>
  <c r="A442" i="1"/>
  <c r="A441" i="1"/>
  <c r="A440" i="1"/>
  <c r="A439" i="1"/>
  <c r="A438" i="1"/>
  <c r="A437" i="1"/>
  <c r="A436" i="1"/>
  <c r="A435" i="1"/>
  <c r="A434" i="1"/>
  <c r="A433" i="1"/>
  <c r="A432" i="1"/>
  <c r="A431" i="1"/>
  <c r="A430" i="1"/>
  <c r="A429" i="1"/>
  <c r="A428" i="1"/>
  <c r="A427" i="1"/>
  <c r="A426" i="1"/>
  <c r="A425" i="1"/>
  <c r="A424" i="1"/>
  <c r="A423" i="1"/>
  <c r="A422" i="1"/>
  <c r="A421" i="1"/>
  <c r="A420" i="1"/>
  <c r="A419" i="1"/>
  <c r="A418" i="1"/>
  <c r="A417" i="1"/>
  <c r="A416" i="1"/>
  <c r="A415" i="1"/>
  <c r="A414" i="1"/>
  <c r="A413" i="1"/>
  <c r="A412" i="1"/>
  <c r="A411" i="1"/>
  <c r="A410" i="1"/>
  <c r="A409" i="1"/>
  <c r="A408" i="1"/>
  <c r="A406" i="1"/>
  <c r="A398" i="1"/>
  <c r="A390" i="1"/>
  <c r="A382" i="1"/>
  <c r="A374" i="1"/>
  <c r="A366" i="1"/>
  <c r="A358" i="1"/>
  <c r="A350" i="1"/>
  <c r="A509" i="1"/>
  <c r="A407" i="1"/>
  <c r="A399" i="1"/>
  <c r="A391" i="1"/>
  <c r="A383" i="1"/>
  <c r="A375" i="1"/>
  <c r="A367" i="1"/>
  <c r="A359" i="1"/>
  <c r="A351" i="1"/>
  <c r="A515" i="1"/>
  <c r="A400" i="1"/>
  <c r="A392" i="1"/>
  <c r="A384" i="1"/>
  <c r="A376" i="1"/>
  <c r="A368" i="1"/>
  <c r="A360" i="1"/>
  <c r="A401" i="1"/>
  <c r="A393" i="1"/>
  <c r="A385" i="1"/>
  <c r="A377" i="1"/>
  <c r="A369" i="1"/>
  <c r="A361" i="1"/>
  <c r="A353" i="1"/>
  <c r="A404" i="1"/>
  <c r="A396" i="1"/>
  <c r="A388" i="1"/>
  <c r="A380" i="1"/>
  <c r="A372" i="1"/>
  <c r="A364" i="1"/>
  <c r="A356" i="1"/>
  <c r="A348" i="1"/>
  <c r="A347" i="1"/>
  <c r="A346" i="1"/>
  <c r="A345" i="1"/>
  <c r="A344" i="1"/>
  <c r="A343" i="1"/>
  <c r="A342" i="1"/>
  <c r="A341" i="1"/>
  <c r="A340" i="1"/>
  <c r="A339" i="1"/>
  <c r="A338" i="1"/>
  <c r="A337" i="1"/>
  <c r="A336" i="1"/>
  <c r="A335" i="1"/>
  <c r="A334" i="1"/>
  <c r="A333" i="1"/>
  <c r="A332" i="1"/>
  <c r="A331" i="1"/>
  <c r="A330" i="1"/>
  <c r="A329" i="1"/>
  <c r="A328" i="1"/>
  <c r="A327" i="1"/>
  <c r="A326" i="1"/>
  <c r="A325" i="1"/>
  <c r="A324" i="1"/>
  <c r="A323" i="1"/>
  <c r="A322" i="1"/>
  <c r="A321" i="1"/>
  <c r="A320" i="1"/>
  <c r="A319" i="1"/>
  <c r="A318" i="1"/>
  <c r="A317" i="1"/>
  <c r="A316" i="1"/>
  <c r="A315" i="1"/>
  <c r="A314" i="1"/>
  <c r="A313" i="1"/>
  <c r="A312" i="1"/>
  <c r="A311" i="1"/>
  <c r="A310" i="1"/>
  <c r="A309" i="1"/>
  <c r="A308" i="1"/>
  <c r="A307" i="1"/>
  <c r="A306" i="1"/>
  <c r="A305" i="1"/>
  <c r="A304" i="1"/>
  <c r="A303" i="1"/>
  <c r="A302" i="1"/>
  <c r="A301" i="1"/>
  <c r="A300" i="1"/>
  <c r="A299" i="1"/>
  <c r="A298" i="1"/>
  <c r="A297" i="1"/>
  <c r="A296" i="1"/>
  <c r="A295" i="1"/>
  <c r="A294" i="1"/>
  <c r="A293" i="1"/>
  <c r="A292" i="1"/>
  <c r="A291" i="1"/>
  <c r="A290" i="1"/>
  <c r="A289" i="1"/>
  <c r="A288" i="1"/>
  <c r="A287" i="1"/>
  <c r="A286" i="1"/>
  <c r="A285" i="1"/>
  <c r="A284" i="1"/>
  <c r="A283" i="1"/>
  <c r="A282" i="1"/>
  <c r="A281" i="1"/>
  <c r="A280" i="1"/>
  <c r="A279" i="1"/>
  <c r="A278" i="1"/>
  <c r="A277" i="1"/>
  <c r="A276" i="1"/>
  <c r="A275" i="1"/>
  <c r="A274" i="1"/>
  <c r="A273" i="1"/>
  <c r="A272" i="1"/>
  <c r="A271" i="1"/>
  <c r="A270" i="1"/>
  <c r="A269" i="1"/>
  <c r="A268" i="1"/>
  <c r="A267" i="1"/>
  <c r="A266" i="1"/>
  <c r="A265" i="1"/>
  <c r="A264" i="1"/>
  <c r="A263" i="1"/>
  <c r="A262" i="1"/>
  <c r="A261" i="1"/>
  <c r="A260" i="1"/>
  <c r="A259" i="1"/>
  <c r="A258" i="1"/>
  <c r="A257" i="1"/>
  <c r="A256" i="1"/>
  <c r="A255" i="1"/>
  <c r="A254" i="1"/>
  <c r="A253" i="1"/>
  <c r="A252" i="1"/>
  <c r="A251" i="1"/>
  <c r="A250" i="1"/>
  <c r="A249" i="1"/>
  <c r="A248" i="1"/>
  <c r="A247" i="1"/>
  <c r="A246" i="1"/>
  <c r="A245" i="1"/>
  <c r="A244" i="1"/>
  <c r="A243" i="1"/>
  <c r="A242" i="1"/>
  <c r="A241" i="1"/>
  <c r="A240" i="1"/>
  <c r="A239" i="1"/>
  <c r="A238" i="1"/>
  <c r="A237" i="1"/>
  <c r="A236" i="1"/>
  <c r="A235" i="1"/>
  <c r="A234" i="1"/>
  <c r="A233" i="1"/>
  <c r="A232" i="1"/>
  <c r="A231" i="1"/>
  <c r="A230" i="1"/>
  <c r="A229" i="1"/>
  <c r="A228" i="1"/>
  <c r="A227" i="1"/>
  <c r="A226" i="1"/>
  <c r="A225" i="1"/>
  <c r="A224" i="1"/>
  <c r="A223" i="1"/>
  <c r="A222" i="1"/>
  <c r="A221" i="1"/>
  <c r="A220" i="1"/>
  <c r="A219" i="1"/>
  <c r="A218" i="1"/>
  <c r="A217" i="1"/>
  <c r="A216" i="1"/>
  <c r="A215" i="1"/>
  <c r="A214" i="1"/>
  <c r="A213" i="1"/>
  <c r="A405" i="1"/>
  <c r="A397" i="1"/>
  <c r="A389" i="1"/>
  <c r="A381" i="1"/>
  <c r="A403" i="1"/>
  <c r="A387" i="1"/>
  <c r="A370" i="1"/>
  <c r="A363" i="1"/>
  <c r="A519" i="1"/>
  <c r="A352" i="1"/>
  <c r="A394" i="1"/>
  <c r="A378" i="1"/>
  <c r="A371" i="1"/>
  <c r="A357" i="1"/>
  <c r="A349" i="1"/>
  <c r="A647" i="1"/>
  <c r="A402" i="1"/>
  <c r="A386" i="1"/>
  <c r="A373" i="1"/>
  <c r="A362" i="1"/>
  <c r="A355" i="1"/>
  <c r="A21" i="1"/>
  <c r="A22" i="1"/>
  <c r="A25" i="1"/>
  <c r="A26" i="1"/>
  <c r="A29" i="1"/>
  <c r="A67" i="1"/>
  <c r="A75" i="1"/>
  <c r="A83" i="1"/>
  <c r="AF84" i="1"/>
  <c r="AH84" i="1" s="1"/>
  <c r="AF88" i="1"/>
  <c r="AH88" i="1" s="1"/>
  <c r="AF92" i="1"/>
  <c r="AH92" i="1" s="1"/>
  <c r="AF96" i="1"/>
  <c r="AH96" i="1" s="1"/>
  <c r="AF100" i="1"/>
  <c r="AH100" i="1" s="1"/>
  <c r="AF104" i="1"/>
  <c r="AH104" i="1" s="1"/>
  <c r="AF108" i="1"/>
  <c r="AH108" i="1" s="1"/>
  <c r="AF112" i="1"/>
  <c r="AH112" i="1" s="1"/>
  <c r="AF116" i="1"/>
  <c r="AH116" i="1" s="1"/>
  <c r="AF120" i="1"/>
  <c r="AH120" i="1" s="1"/>
  <c r="AF124" i="1"/>
  <c r="AH124" i="1" s="1"/>
  <c r="AF128" i="1"/>
  <c r="AH128" i="1" s="1"/>
  <c r="AF132" i="1"/>
  <c r="AH132" i="1" s="1"/>
  <c r="AF136" i="1"/>
  <c r="AH136" i="1" s="1"/>
  <c r="AF140" i="1"/>
  <c r="AH140" i="1" s="1"/>
  <c r="AF144" i="1"/>
  <c r="AH144" i="1" s="1"/>
  <c r="AF148" i="1"/>
  <c r="AH148" i="1" s="1"/>
  <c r="AF152" i="1"/>
  <c r="AH152" i="1" s="1"/>
  <c r="AF156" i="1"/>
  <c r="AH156" i="1" s="1"/>
  <c r="AF160" i="1"/>
  <c r="AH160" i="1" s="1"/>
  <c r="AF164" i="1"/>
  <c r="AH164" i="1" s="1"/>
  <c r="AF168" i="1"/>
  <c r="AH168" i="1" s="1"/>
  <c r="AF172" i="1"/>
  <c r="AH172" i="1" s="1"/>
  <c r="AF176" i="1"/>
  <c r="AH176" i="1" s="1"/>
  <c r="AF180" i="1"/>
  <c r="AH180" i="1" s="1"/>
  <c r="AF184" i="1"/>
  <c r="AH184" i="1" s="1"/>
  <c r="AF188" i="1"/>
  <c r="AH188" i="1" s="1"/>
  <c r="AF192" i="1"/>
  <c r="AH192" i="1" s="1"/>
  <c r="AF196" i="1"/>
  <c r="AH196" i="1" s="1"/>
  <c r="AF200" i="1"/>
  <c r="AH200" i="1" s="1"/>
  <c r="AF204" i="1"/>
  <c r="AH204" i="1" s="1"/>
  <c r="AF208" i="1"/>
  <c r="AH208" i="1" s="1"/>
  <c r="AF212" i="1"/>
  <c r="AH212" i="1" s="1"/>
  <c r="AF219" i="1"/>
  <c r="AH219" i="1" s="1"/>
  <c r="AF230" i="1"/>
  <c r="AH230" i="1" s="1"/>
  <c r="AF278" i="1"/>
  <c r="AH278" i="1" s="1"/>
  <c r="AF293" i="1"/>
  <c r="AH293" i="1" s="1"/>
  <c r="A69" i="1"/>
  <c r="A20" i="1"/>
  <c r="A24" i="1"/>
  <c r="A27" i="1"/>
  <c r="A31" i="1"/>
  <c r="A43" i="1"/>
  <c r="A51" i="1"/>
  <c r="A59" i="1"/>
  <c r="A42" i="1"/>
  <c r="A50" i="1"/>
  <c r="A58" i="1"/>
  <c r="A66" i="1"/>
  <c r="A74" i="1"/>
  <c r="A82" i="1"/>
  <c r="A87" i="1"/>
  <c r="A91" i="1"/>
  <c r="A95" i="1"/>
  <c r="A99" i="1"/>
  <c r="A103" i="1"/>
  <c r="A107" i="1"/>
  <c r="A111" i="1"/>
  <c r="A115" i="1"/>
  <c r="A119" i="1"/>
  <c r="A123" i="1"/>
  <c r="A127" i="1"/>
  <c r="A131" i="1"/>
  <c r="A135" i="1"/>
  <c r="A139" i="1"/>
  <c r="A143" i="1"/>
  <c r="A147" i="1"/>
  <c r="A151" i="1"/>
  <c r="A155" i="1"/>
  <c r="A159" i="1"/>
  <c r="A163" i="1"/>
  <c r="A167" i="1"/>
  <c r="A171" i="1"/>
  <c r="A175" i="1"/>
  <c r="A179" i="1"/>
  <c r="A183" i="1"/>
  <c r="A187" i="1"/>
  <c r="A191" i="1"/>
  <c r="A195" i="1"/>
  <c r="A199" i="1"/>
  <c r="A203" i="1"/>
  <c r="A207" i="1"/>
  <c r="A211" i="1"/>
  <c r="AF223" i="1"/>
  <c r="AH223" i="1" s="1"/>
  <c r="AF233" i="1"/>
  <c r="AH233" i="1" s="1"/>
  <c r="AF253" i="1"/>
  <c r="AH253" i="1" s="1"/>
  <c r="AF302" i="1"/>
  <c r="AH302" i="1" s="1"/>
  <c r="AF366" i="1"/>
  <c r="AH366" i="1" s="1"/>
  <c r="AF307" i="1"/>
  <c r="AH307" i="1" s="1"/>
  <c r="AF311" i="1"/>
  <c r="AH311" i="1" s="1"/>
  <c r="AF315" i="1"/>
  <c r="AH315" i="1" s="1"/>
  <c r="AF319" i="1"/>
  <c r="AH319" i="1" s="1"/>
  <c r="AF323" i="1"/>
  <c r="AH323" i="1" s="1"/>
  <c r="AF327" i="1"/>
  <c r="AH327" i="1" s="1"/>
  <c r="AF331" i="1"/>
  <c r="AH331" i="1" s="1"/>
  <c r="AF335" i="1"/>
  <c r="AH335" i="1" s="1"/>
  <c r="AF339" i="1"/>
  <c r="AH339" i="1" s="1"/>
  <c r="AF343" i="1"/>
  <c r="AH343" i="1" s="1"/>
  <c r="AF347" i="1"/>
  <c r="AH347" i="1" s="1"/>
  <c r="AF450" i="1"/>
  <c r="AH450" i="1" s="1"/>
  <c r="AF306" i="1"/>
  <c r="AH306" i="1" s="1"/>
  <c r="AF353" i="1"/>
  <c r="AH353" i="1" s="1"/>
  <c r="AF388" i="1"/>
  <c r="AH388" i="1" s="1"/>
  <c r="AF404" i="1"/>
  <c r="AH404" i="1" s="1"/>
  <c r="AF309" i="1"/>
  <c r="AH309" i="1" s="1"/>
  <c r="AF313" i="1"/>
  <c r="AH313" i="1" s="1"/>
  <c r="AF317" i="1"/>
  <c r="AH317" i="1" s="1"/>
  <c r="AF321" i="1"/>
  <c r="AH321" i="1" s="1"/>
  <c r="AF325" i="1"/>
  <c r="AH325" i="1" s="1"/>
  <c r="AF329" i="1"/>
  <c r="AH329" i="1" s="1"/>
  <c r="AF333" i="1"/>
  <c r="AH333" i="1" s="1"/>
  <c r="AF374" i="1"/>
  <c r="AH374" i="1" s="1"/>
  <c r="AF308" i="1"/>
  <c r="AH308" i="1" s="1"/>
  <c r="AF312" i="1"/>
  <c r="AH312" i="1" s="1"/>
  <c r="AF316" i="1"/>
  <c r="AH316" i="1" s="1"/>
  <c r="AF320" i="1"/>
  <c r="AH320" i="1" s="1"/>
  <c r="AF324" i="1"/>
  <c r="AH324" i="1" s="1"/>
  <c r="AF328" i="1"/>
  <c r="AH328" i="1" s="1"/>
  <c r="AF332" i="1"/>
  <c r="AH332" i="1" s="1"/>
  <c r="AF336" i="1"/>
  <c r="AH336" i="1" s="1"/>
  <c r="AF340" i="1"/>
  <c r="AH340" i="1" s="1"/>
  <c r="AF344" i="1"/>
  <c r="AH344" i="1" s="1"/>
  <c r="AF348" i="1"/>
  <c r="AH348" i="1" s="1"/>
  <c r="AF356" i="1"/>
  <c r="AH356" i="1" s="1"/>
  <c r="AF454" i="1"/>
  <c r="AH454" i="1" s="1"/>
  <c r="AF382" i="1"/>
  <c r="AH382" i="1" s="1"/>
  <c r="AF390" i="1"/>
  <c r="AH390" i="1" s="1"/>
  <c r="AF398" i="1"/>
  <c r="AH398" i="1" s="1"/>
  <c r="AF406" i="1"/>
  <c r="AH406" i="1" s="1"/>
  <c r="AF443" i="1"/>
  <c r="AH443" i="1" s="1"/>
  <c r="AF447" i="1"/>
  <c r="AH447" i="1" s="1"/>
  <c r="AF349" i="1"/>
  <c r="AH349" i="1" s="1"/>
  <c r="AF357" i="1"/>
  <c r="AH357" i="1" s="1"/>
  <c r="AF365" i="1"/>
  <c r="AH365" i="1" s="1"/>
  <c r="AF373" i="1"/>
  <c r="AH373" i="1" s="1"/>
  <c r="AF381" i="1"/>
  <c r="AH381" i="1" s="1"/>
  <c r="AF389" i="1"/>
  <c r="AH389" i="1" s="1"/>
  <c r="AF397" i="1"/>
  <c r="AH397" i="1" s="1"/>
  <c r="AF405" i="1"/>
  <c r="AH405" i="1" s="1"/>
  <c r="AF410" i="1"/>
  <c r="AH410" i="1" s="1"/>
  <c r="AF414" i="1"/>
  <c r="AH414" i="1" s="1"/>
  <c r="AF418" i="1"/>
  <c r="AH418" i="1" s="1"/>
  <c r="AF422" i="1"/>
  <c r="AH422" i="1" s="1"/>
  <c r="AF426" i="1"/>
  <c r="AH426" i="1" s="1"/>
  <c r="AF430" i="1"/>
  <c r="AH430" i="1" s="1"/>
  <c r="AF434" i="1"/>
  <c r="AH434" i="1" s="1"/>
  <c r="AF438" i="1"/>
  <c r="AH438" i="1" s="1"/>
  <c r="AF520" i="1"/>
  <c r="AH520" i="1" s="1"/>
  <c r="AF354" i="1"/>
  <c r="AH354" i="1" s="1"/>
  <c r="AF362" i="1"/>
  <c r="AH362" i="1" s="1"/>
  <c r="AF370" i="1"/>
  <c r="AH370" i="1" s="1"/>
  <c r="AF378" i="1"/>
  <c r="AH378" i="1" s="1"/>
  <c r="AF386" i="1"/>
  <c r="AH386" i="1" s="1"/>
  <c r="AF394" i="1"/>
  <c r="AH394" i="1" s="1"/>
  <c r="AF402" i="1"/>
  <c r="AH402" i="1" s="1"/>
  <c r="AF489" i="1"/>
  <c r="AH489" i="1" s="1"/>
  <c r="AF361" i="1"/>
  <c r="AH361" i="1" s="1"/>
  <c r="AF369" i="1"/>
  <c r="AH369" i="1" s="1"/>
  <c r="AF377" i="1"/>
  <c r="AH377" i="1" s="1"/>
  <c r="AF385" i="1"/>
  <c r="AH385" i="1" s="1"/>
  <c r="AF393" i="1"/>
  <c r="AH393" i="1" s="1"/>
  <c r="AF401" i="1"/>
  <c r="AH401" i="1" s="1"/>
  <c r="AF408" i="1"/>
  <c r="AH408" i="1" s="1"/>
  <c r="AF412" i="1"/>
  <c r="AH412" i="1" s="1"/>
  <c r="AF416" i="1"/>
  <c r="AH416" i="1" s="1"/>
  <c r="AF420" i="1"/>
  <c r="AH420" i="1" s="1"/>
  <c r="AF424" i="1"/>
  <c r="AH424" i="1" s="1"/>
  <c r="AF428" i="1"/>
  <c r="AH428" i="1" s="1"/>
  <c r="AF440" i="1"/>
  <c r="AH440" i="1" s="1"/>
  <c r="AF352" i="1"/>
  <c r="AH352" i="1" s="1"/>
  <c r="AF360" i="1"/>
  <c r="AH360" i="1" s="1"/>
  <c r="AF368" i="1"/>
  <c r="AH368" i="1" s="1"/>
  <c r="AF376" i="1"/>
  <c r="AH376" i="1" s="1"/>
  <c r="AF384" i="1"/>
  <c r="AH384" i="1" s="1"/>
  <c r="AF392" i="1"/>
  <c r="AH392" i="1" s="1"/>
  <c r="AF400" i="1"/>
  <c r="AH400" i="1" s="1"/>
  <c r="AF351" i="1"/>
  <c r="AH351" i="1" s="1"/>
  <c r="AF359" i="1"/>
  <c r="AH359" i="1" s="1"/>
  <c r="AF367" i="1"/>
  <c r="AH367" i="1" s="1"/>
  <c r="AF375" i="1"/>
  <c r="AH375" i="1" s="1"/>
  <c r="AF383" i="1"/>
  <c r="AH383" i="1" s="1"/>
  <c r="AF391" i="1"/>
  <c r="AH391" i="1" s="1"/>
  <c r="AF399" i="1"/>
  <c r="AH399" i="1" s="1"/>
  <c r="AF407" i="1"/>
  <c r="AH407" i="1" s="1"/>
  <c r="AF411" i="1"/>
  <c r="AH411" i="1" s="1"/>
  <c r="AF415" i="1"/>
  <c r="AH415" i="1" s="1"/>
  <c r="AF419" i="1"/>
  <c r="AH419" i="1" s="1"/>
  <c r="AF423" i="1"/>
  <c r="AH423" i="1" s="1"/>
  <c r="AF427" i="1"/>
  <c r="AH427" i="1" s="1"/>
  <c r="AF431" i="1"/>
  <c r="AH431" i="1" s="1"/>
  <c r="AF435" i="1"/>
  <c r="AH435" i="1" s="1"/>
  <c r="AF439" i="1"/>
  <c r="AH439" i="1" s="1"/>
  <c r="AF790" i="1"/>
  <c r="AH790" i="1" s="1"/>
  <c r="AF697" i="1"/>
  <c r="AH697" i="1" s="1"/>
  <c r="AF510" i="1"/>
  <c r="AH510" i="1" s="1"/>
  <c r="AF738" i="1"/>
  <c r="AH738" i="1" s="1"/>
  <c r="AF516" i="1"/>
  <c r="AH516" i="1" s="1"/>
  <c r="AF658" i="1"/>
  <c r="AH658" i="1" s="1"/>
  <c r="AF511" i="1"/>
  <c r="AH511" i="1" s="1"/>
  <c r="AF519" i="1"/>
  <c r="AH519" i="1" s="1"/>
  <c r="AF527" i="1"/>
  <c r="AH527" i="1" s="1"/>
  <c r="AF535" i="1"/>
  <c r="AH535" i="1" s="1"/>
  <c r="AF543" i="1"/>
  <c r="AH543" i="1" s="1"/>
  <c r="AF551" i="1"/>
  <c r="AH551" i="1" s="1"/>
  <c r="AF559" i="1"/>
  <c r="AH559" i="1" s="1"/>
  <c r="AF567" i="1"/>
  <c r="AH567" i="1" s="1"/>
  <c r="AF575" i="1"/>
  <c r="AH575" i="1" s="1"/>
  <c r="AF583" i="1"/>
  <c r="AH583" i="1" s="1"/>
  <c r="AF591" i="1"/>
  <c r="AH591" i="1" s="1"/>
  <c r="AF599" i="1"/>
  <c r="AH599" i="1" s="1"/>
  <c r="AF607" i="1"/>
  <c r="AH607" i="1" s="1"/>
  <c r="AF672" i="1"/>
  <c r="AH672" i="1" s="1"/>
  <c r="AF704" i="1"/>
  <c r="AH704" i="1" s="1"/>
  <c r="AF509" i="1"/>
  <c r="AH509" i="1" s="1"/>
  <c r="AF517" i="1"/>
  <c r="AH517" i="1" s="1"/>
  <c r="AF525" i="1"/>
  <c r="AH525" i="1" s="1"/>
  <c r="AF533" i="1"/>
  <c r="AH533" i="1" s="1"/>
  <c r="AF541" i="1"/>
  <c r="AH541" i="1" s="1"/>
  <c r="AF549" i="1"/>
  <c r="AH549" i="1" s="1"/>
  <c r="AF557" i="1"/>
  <c r="AH557" i="1" s="1"/>
  <c r="AF565" i="1"/>
  <c r="AH565" i="1" s="1"/>
  <c r="AF573" i="1"/>
  <c r="AH573" i="1" s="1"/>
  <c r="AF581" i="1"/>
  <c r="AH581" i="1" s="1"/>
  <c r="AF589" i="1"/>
  <c r="AH589" i="1" s="1"/>
  <c r="AF597" i="1"/>
  <c r="AH597" i="1" s="1"/>
  <c r="AF605" i="1"/>
  <c r="AH605" i="1" s="1"/>
  <c r="AF613" i="1"/>
  <c r="AH613" i="1" s="1"/>
  <c r="AF621" i="1"/>
  <c r="AH621" i="1" s="1"/>
  <c r="AF664" i="1"/>
  <c r="AH664" i="1" s="1"/>
  <c r="AF696" i="1"/>
  <c r="AH696" i="1" s="1"/>
  <c r="AF524" i="1"/>
  <c r="AH524" i="1" s="1"/>
  <c r="AF532" i="1"/>
  <c r="AH532" i="1" s="1"/>
  <c r="AF540" i="1"/>
  <c r="AH540" i="1" s="1"/>
  <c r="AF548" i="1"/>
  <c r="AH548" i="1" s="1"/>
  <c r="AF556" i="1"/>
  <c r="AH556" i="1" s="1"/>
  <c r="AF564" i="1"/>
  <c r="AH564" i="1" s="1"/>
  <c r="AF572" i="1"/>
  <c r="AH572" i="1" s="1"/>
  <c r="AF580" i="1"/>
  <c r="AH580" i="1" s="1"/>
  <c r="AF588" i="1"/>
  <c r="AH588" i="1" s="1"/>
  <c r="AF659" i="1"/>
  <c r="AH659" i="1" s="1"/>
  <c r="AF691" i="1"/>
  <c r="AH691" i="1" s="1"/>
  <c r="AF706" i="1"/>
  <c r="AH706" i="1" s="1"/>
  <c r="AF713" i="1"/>
  <c r="AH713" i="1" s="1"/>
  <c r="AF753" i="1"/>
  <c r="AH753" i="1" s="1"/>
  <c r="AF507" i="1"/>
  <c r="AH507" i="1" s="1"/>
  <c r="AF515" i="1"/>
  <c r="AH515" i="1" s="1"/>
  <c r="AF523" i="1"/>
  <c r="AH523" i="1" s="1"/>
  <c r="AF531" i="1"/>
  <c r="AH531" i="1" s="1"/>
  <c r="AF539" i="1"/>
  <c r="AH539" i="1" s="1"/>
  <c r="AF547" i="1"/>
  <c r="AH547" i="1" s="1"/>
  <c r="AF555" i="1"/>
  <c r="AH555" i="1" s="1"/>
  <c r="AF563" i="1"/>
  <c r="AH563" i="1" s="1"/>
  <c r="AF571" i="1"/>
  <c r="AH571" i="1" s="1"/>
  <c r="AF579" i="1"/>
  <c r="AH579" i="1" s="1"/>
  <c r="AF587" i="1"/>
  <c r="AH587" i="1" s="1"/>
  <c r="AF595" i="1"/>
  <c r="AH595" i="1" s="1"/>
  <c r="AF603" i="1"/>
  <c r="AH603" i="1" s="1"/>
  <c r="AF506" i="1"/>
  <c r="AH506" i="1" s="1"/>
  <c r="AF514" i="1"/>
  <c r="AH514" i="1" s="1"/>
  <c r="AF522" i="1"/>
  <c r="AH522" i="1" s="1"/>
  <c r="AF530" i="1"/>
  <c r="AH530" i="1" s="1"/>
  <c r="AF538" i="1"/>
  <c r="AH538" i="1" s="1"/>
  <c r="AF546" i="1"/>
  <c r="AH546" i="1" s="1"/>
  <c r="AF554" i="1"/>
  <c r="AH554" i="1" s="1"/>
  <c r="AF562" i="1"/>
  <c r="AH562" i="1" s="1"/>
  <c r="AF570" i="1"/>
  <c r="AH570" i="1" s="1"/>
  <c r="AF578" i="1"/>
  <c r="AH578" i="1" s="1"/>
  <c r="AF586" i="1"/>
  <c r="AH586" i="1" s="1"/>
  <c r="AF594" i="1"/>
  <c r="AH594" i="1" s="1"/>
  <c r="AF602" i="1"/>
  <c r="AH602" i="1" s="1"/>
  <c r="AF610" i="1"/>
  <c r="AH610" i="1" s="1"/>
  <c r="AF618" i="1"/>
  <c r="AH618" i="1" s="1"/>
  <c r="AF651" i="1"/>
  <c r="AH651" i="1" s="1"/>
  <c r="AF666" i="1"/>
  <c r="AH666" i="1" s="1"/>
  <c r="AF673" i="1"/>
  <c r="AH673" i="1" s="1"/>
  <c r="AF683" i="1"/>
  <c r="AH683" i="1" s="1"/>
  <c r="AF698" i="1"/>
  <c r="AH698" i="1" s="1"/>
  <c r="AF705" i="1"/>
  <c r="AH705" i="1" s="1"/>
  <c r="AF715" i="1"/>
  <c r="AH715" i="1" s="1"/>
  <c r="AF505" i="1"/>
  <c r="AH505" i="1" s="1"/>
  <c r="AF513" i="1"/>
  <c r="AH513" i="1" s="1"/>
  <c r="AF521" i="1"/>
  <c r="AH521" i="1" s="1"/>
  <c r="AF529" i="1"/>
  <c r="AH529" i="1" s="1"/>
  <c r="AF537" i="1"/>
  <c r="AH537" i="1" s="1"/>
  <c r="AF545" i="1"/>
  <c r="AH545" i="1" s="1"/>
  <c r="AF553" i="1"/>
  <c r="AH553" i="1" s="1"/>
  <c r="AF561" i="1"/>
  <c r="AH561" i="1" s="1"/>
  <c r="AF569" i="1"/>
  <c r="AH569" i="1" s="1"/>
  <c r="AF577" i="1"/>
  <c r="AH577" i="1" s="1"/>
  <c r="AF585" i="1"/>
  <c r="AH585" i="1" s="1"/>
  <c r="AF593" i="1"/>
  <c r="AH593" i="1" s="1"/>
  <c r="AF601" i="1"/>
  <c r="AH601" i="1" s="1"/>
  <c r="AF609" i="1"/>
  <c r="AH609" i="1" s="1"/>
  <c r="AF617" i="1"/>
  <c r="AH617" i="1" s="1"/>
  <c r="AF648" i="1"/>
  <c r="AH648" i="1" s="1"/>
  <c r="AF680" i="1"/>
  <c r="AH680" i="1" s="1"/>
  <c r="AF712" i="1"/>
  <c r="AH712" i="1" s="1"/>
  <c r="AF734" i="1"/>
  <c r="AH734" i="1" s="1"/>
  <c r="AF750" i="1"/>
  <c r="AH750" i="1" s="1"/>
  <c r="AF762" i="1"/>
  <c r="AH762" i="1" s="1"/>
  <c r="AF778" i="1"/>
  <c r="AH778" i="1" s="1"/>
  <c r="AF794" i="1"/>
  <c r="AH794" i="1" s="1"/>
  <c r="AF722" i="1"/>
  <c r="AH722" i="1" s="1"/>
  <c r="AF821" i="1"/>
  <c r="AH821" i="1" s="1"/>
  <c r="AF872" i="1"/>
  <c r="AH872" i="1" s="1"/>
  <c r="AF836" i="1"/>
  <c r="AH836" i="1" s="1"/>
  <c r="AF818" i="1"/>
  <c r="AH818" i="1" s="1"/>
  <c r="AF856" i="1"/>
  <c r="AH856" i="1" s="1"/>
  <c r="AF868" i="1"/>
  <c r="AH868" i="1" s="1"/>
  <c r="AF814" i="1"/>
  <c r="AH814" i="1" s="1"/>
  <c r="AF844" i="1"/>
  <c r="AH844" i="1" s="1"/>
  <c r="AF883" i="1"/>
  <c r="AH883" i="1" s="1"/>
  <c r="AF891" i="1"/>
  <c r="AH891" i="1" s="1"/>
  <c r="AF918" i="1"/>
  <c r="AH918" i="1" s="1"/>
  <c r="AF950" i="1"/>
  <c r="AH950" i="1" s="1"/>
  <c r="AF880" i="1"/>
  <c r="AH880" i="1" s="1"/>
  <c r="AF888" i="1"/>
  <c r="AH888" i="1" s="1"/>
  <c r="AF914" i="1"/>
  <c r="AH914" i="1" s="1"/>
  <c r="AF935" i="1"/>
  <c r="AH935" i="1" s="1"/>
  <c r="AF941" i="1"/>
  <c r="AH941" i="1" s="1"/>
  <c r="AF877" i="1"/>
  <c r="AH877" i="1" s="1"/>
  <c r="AF885" i="1"/>
  <c r="AH885" i="1" s="1"/>
  <c r="AF893" i="1"/>
  <c r="AH893" i="1" s="1"/>
  <c r="AF903" i="1"/>
  <c r="AH903" i="1" s="1"/>
  <c r="AF910" i="1"/>
  <c r="AH910" i="1" s="1"/>
  <c r="AF926" i="1"/>
  <c r="AH926" i="1" s="1"/>
  <c r="AF932" i="1"/>
  <c r="AH932" i="1" s="1"/>
  <c r="AF906" i="1"/>
  <c r="AH906" i="1" s="1"/>
  <c r="AF943" i="1"/>
  <c r="AH943" i="1" s="1"/>
  <c r="AF879" i="1"/>
  <c r="AH879" i="1" s="1"/>
  <c r="AF887" i="1"/>
  <c r="AH887" i="1" s="1"/>
  <c r="AF895" i="1"/>
  <c r="AH895" i="1" s="1"/>
  <c r="AF902" i="1"/>
  <c r="AH902" i="1" s="1"/>
  <c r="AF934" i="1"/>
  <c r="AH934" i="1" s="1"/>
  <c r="AF876" i="1"/>
  <c r="AH876" i="1" s="1"/>
  <c r="AF884" i="1"/>
  <c r="AH884" i="1" s="1"/>
  <c r="AF892" i="1"/>
  <c r="AH892" i="1" s="1"/>
  <c r="AF909" i="1"/>
  <c r="AH909" i="1" s="1"/>
  <c r="AF919" i="1"/>
  <c r="AH919" i="1" s="1"/>
  <c r="AF925" i="1"/>
  <c r="AH925" i="1" s="1"/>
  <c r="AF881" i="1"/>
  <c r="AH881" i="1" s="1"/>
  <c r="AF889" i="1"/>
  <c r="AH889" i="1" s="1"/>
  <c r="AF942" i="1"/>
  <c r="AH942" i="1" s="1"/>
  <c r="AF948" i="1"/>
  <c r="AH948" i="1" s="1"/>
  <c r="AF961" i="1"/>
  <c r="AH961" i="1" s="1"/>
  <c r="AF969" i="1"/>
  <c r="AH969" i="1" s="1"/>
  <c r="AF977" i="1"/>
  <c r="AH977" i="1" s="1"/>
  <c r="AF953" i="1"/>
  <c r="AH953" i="1" s="1"/>
  <c r="AF957" i="1"/>
  <c r="AH957" i="1" s="1"/>
  <c r="AF966" i="1"/>
  <c r="AH966" i="1" s="1"/>
  <c r="AF974" i="1"/>
  <c r="AH974" i="1" s="1"/>
  <c r="AF963" i="1"/>
  <c r="AH963" i="1" s="1"/>
  <c r="AF971" i="1"/>
  <c r="AH971" i="1" s="1"/>
  <c r="AF979" i="1"/>
  <c r="AH979" i="1" s="1"/>
  <c r="AF956" i="1"/>
  <c r="AH956" i="1" s="1"/>
  <c r="AF960" i="1"/>
  <c r="AH960" i="1" s="1"/>
  <c r="AF968" i="1"/>
  <c r="AH968" i="1" s="1"/>
  <c r="AF976" i="1"/>
  <c r="AH976" i="1" s="1"/>
  <c r="AF965" i="1"/>
  <c r="AH965" i="1" s="1"/>
  <c r="AF973" i="1"/>
  <c r="AH973" i="1" s="1"/>
  <c r="AF955" i="1"/>
  <c r="AH955" i="1" s="1"/>
  <c r="AF959" i="1"/>
  <c r="AH959" i="1" s="1"/>
  <c r="AF962" i="1"/>
  <c r="AH962" i="1" s="1"/>
  <c r="AF970" i="1"/>
  <c r="AH970" i="1" s="1"/>
  <c r="AF978" i="1"/>
  <c r="AH978" i="1" s="1"/>
  <c r="AF967" i="1"/>
  <c r="AH967" i="1" s="1"/>
  <c r="AF975" i="1"/>
  <c r="AH975" i="1" s="1"/>
</calcChain>
</file>

<file path=xl/sharedStrings.xml><?xml version="1.0" encoding="utf-8"?>
<sst xmlns="http://schemas.openxmlformats.org/spreadsheetml/2006/main" count="1150" uniqueCount="170">
  <si>
    <t>Universal Athlete Assessment Datasheet</t>
  </si>
  <si>
    <t>Background / General:</t>
  </si>
  <si>
    <t>It was agreed by all Associations during the 2016 RAB AGM that the Universal Athlete Assessment  be utilized to group teams</t>
  </si>
  <si>
    <t>The information you provide must match with the information contained in the Provincial Register when it is submitted.  If it doesn't, you will be asked to clarify the information.</t>
  </si>
  <si>
    <t>You MUST:</t>
  </si>
  <si>
    <t>- provide player's accurate birthdate</t>
  </si>
  <si>
    <t>- provide full first and last name of participant</t>
  </si>
  <si>
    <t>You MAY:</t>
  </si>
  <si>
    <t>- provide information in the NOTES field for the individual if you feel it is necessary</t>
  </si>
  <si>
    <t>You WILL NOT:</t>
  </si>
  <si>
    <t>- copy the 3 sample lines above the heavy underline</t>
  </si>
  <si>
    <t>- provide false or incomplete information</t>
  </si>
  <si>
    <t>The effort of your Association to provide clean, accurate, and correct information will benefit the entire Province and the progress of the UAA Program.</t>
  </si>
  <si>
    <t>Instructions:</t>
  </si>
  <si>
    <t>All information to be recorded on the tab below named "Input Results Here".</t>
  </si>
  <si>
    <t>All required information must be completed.</t>
  </si>
  <si>
    <t>The TSR provides a broader look at where all previous teams in the last 5 years have played which can then help guide the decision about ‘best fit’ going forward.</t>
  </si>
  <si>
    <t>Target Team Score</t>
  </si>
  <si>
    <t>Target Team Range</t>
  </si>
  <si>
    <t>Team Score Range</t>
  </si>
  <si>
    <t>Select Association</t>
  </si>
  <si>
    <t>Code</t>
  </si>
  <si>
    <t>Airdrie Ringette Association</t>
  </si>
  <si>
    <t>AIR</t>
  </si>
  <si>
    <t>Beaumont Ringette</t>
  </si>
  <si>
    <t>BMT</t>
  </si>
  <si>
    <t>Each player on the same team must be assigned the same unique TEAM NUMBER (Column C)</t>
  </si>
  <si>
    <t>Bowview Ringette</t>
  </si>
  <si>
    <t>CBV</t>
  </si>
  <si>
    <t>Calgary East Ringette</t>
  </si>
  <si>
    <t>CER</t>
  </si>
  <si>
    <r>
      <t xml:space="preserve">Save spreadsheet with </t>
    </r>
    <r>
      <rPr>
        <u/>
        <sz val="14"/>
        <color theme="1"/>
        <rFont val="Calibri"/>
        <family val="2"/>
        <scheme val="minor"/>
      </rPr>
      <t>Association Name and Division</t>
    </r>
    <r>
      <rPr>
        <sz val="14"/>
        <color theme="1"/>
        <rFont val="Calibri"/>
        <family val="2"/>
        <scheme val="minor"/>
      </rPr>
      <t xml:space="preserve"> and email to uaa@ringettealberta.com</t>
    </r>
  </si>
  <si>
    <t>Central Alberta Sting</t>
  </si>
  <si>
    <t>CAS</t>
  </si>
  <si>
    <t>Cochrane Ringette</t>
  </si>
  <si>
    <t>COC</t>
  </si>
  <si>
    <t>Drayton Valley Ringette</t>
  </si>
  <si>
    <t>DVY</t>
  </si>
  <si>
    <t>Edmonton Ringette (EFCLRA)</t>
  </si>
  <si>
    <t>EDM</t>
  </si>
  <si>
    <t>Speed Test</t>
  </si>
  <si>
    <t>Agility</t>
  </si>
  <si>
    <t>Stop &amp; Start Test</t>
  </si>
  <si>
    <t>Butterfly 
(U12/U14 ONLY)</t>
  </si>
  <si>
    <t>Notes</t>
  </si>
  <si>
    <t>Total Score</t>
  </si>
  <si>
    <t>Edmonton Ringette Club</t>
  </si>
  <si>
    <t>ERC</t>
  </si>
  <si>
    <t>Time</t>
  </si>
  <si>
    <t>Only if needed</t>
  </si>
  <si>
    <t>Fort McMurray Ringette</t>
  </si>
  <si>
    <t>FMC</t>
  </si>
  <si>
    <t>Association Code</t>
  </si>
  <si>
    <t>Team Division</t>
  </si>
  <si>
    <t>Team Number</t>
  </si>
  <si>
    <t>NAME</t>
  </si>
  <si>
    <t>Fort Saskatchewan Ringette</t>
  </si>
  <si>
    <t>FSK</t>
  </si>
  <si>
    <t>First</t>
  </si>
  <si>
    <t>Last</t>
  </si>
  <si>
    <t>Date of Birth</t>
  </si>
  <si>
    <t>Trial 1 FWD</t>
  </si>
  <si>
    <t>Trial 2 FWD</t>
  </si>
  <si>
    <t>FWD Score</t>
  </si>
  <si>
    <t>Trial 1 BACK</t>
  </si>
  <si>
    <t>Trial 2 BACK</t>
  </si>
  <si>
    <t>BACK Score</t>
  </si>
  <si>
    <t>Trial 1</t>
  </si>
  <si>
    <t>Trial 2</t>
  </si>
  <si>
    <t>Agility Score</t>
  </si>
  <si>
    <t>Trial Right</t>
  </si>
  <si>
    <t>Trial Left</t>
  </si>
  <si>
    <t>S&amp;S Score</t>
  </si>
  <si>
    <t>Trial 3 Athlete's Direction of Choice</t>
  </si>
  <si>
    <t>Clockwise</t>
  </si>
  <si>
    <t>Counter Clockwise</t>
  </si>
  <si>
    <t>Hinton Ringette Association</t>
  </si>
  <si>
    <t>HIN</t>
  </si>
  <si>
    <t>Elle</t>
  </si>
  <si>
    <t>Bee</t>
  </si>
  <si>
    <t>DD-MM-YYYY</t>
  </si>
  <si>
    <t>Hussar Ringette</t>
  </si>
  <si>
    <t>HUS</t>
  </si>
  <si>
    <t>Ave</t>
  </si>
  <si>
    <t>Rage</t>
  </si>
  <si>
    <t>Indus Ringette Association</t>
  </si>
  <si>
    <t>IND</t>
  </si>
  <si>
    <t>row</t>
  </si>
  <si>
    <t>Anita</t>
  </si>
  <si>
    <t>Practise</t>
  </si>
  <si>
    <t>Forward</t>
  </si>
  <si>
    <t>Backward</t>
  </si>
  <si>
    <t>Stop Start</t>
  </si>
  <si>
    <t>Score</t>
  </si>
  <si>
    <t>Lacombe Ringette</t>
  </si>
  <si>
    <t>LAC</t>
  </si>
  <si>
    <t>Leduc (Jaguars) Ringette</t>
  </si>
  <si>
    <t>LED</t>
  </si>
  <si>
    <t>Lethbridge Ringette</t>
  </si>
  <si>
    <t>LTH</t>
  </si>
  <si>
    <t>Medicine Hat Ringette</t>
  </si>
  <si>
    <t>MHT</t>
  </si>
  <si>
    <t>Northwest Ringette</t>
  </si>
  <si>
    <t>CNW</t>
  </si>
  <si>
    <t>Peace Country (Grande Prairie)</t>
  </si>
  <si>
    <t>PCR</t>
  </si>
  <si>
    <t>Peace River Ringette</t>
  </si>
  <si>
    <t>PRR</t>
  </si>
  <si>
    <t>Pembina Ringette</t>
  </si>
  <si>
    <t>PEM</t>
  </si>
  <si>
    <t>Red Deer Ringette</t>
  </si>
  <si>
    <t>RDR</t>
  </si>
  <si>
    <t>Ringette Calgary</t>
  </si>
  <si>
    <t>CGY</t>
  </si>
  <si>
    <t>Rockyford Ringette Association</t>
  </si>
  <si>
    <t>RFD</t>
  </si>
  <si>
    <t>Sherwood Park Ringette</t>
  </si>
  <si>
    <t>SPK</t>
  </si>
  <si>
    <t>South Calgary Ringette</t>
  </si>
  <si>
    <t>CSO</t>
  </si>
  <si>
    <t>Spruce Grove Ringette Association</t>
  </si>
  <si>
    <t>SGV</t>
  </si>
  <si>
    <t>St. Albert Ringette</t>
  </si>
  <si>
    <t>STA</t>
  </si>
  <si>
    <t>Strathmore Minor Ringette Association</t>
  </si>
  <si>
    <t>STR</t>
  </si>
  <si>
    <t>Zone 2 AA Ringette</t>
  </si>
  <si>
    <t>Z2D</t>
  </si>
  <si>
    <t>Zone 5 AA Ringette Club</t>
  </si>
  <si>
    <t>Z5D</t>
  </si>
  <si>
    <t>A</t>
  </si>
  <si>
    <t>Average of team score</t>
  </si>
  <si>
    <t>Team Number (spreadsheet = 2)</t>
  </si>
  <si>
    <t>Manually Enter Association Team Code</t>
  </si>
  <si>
    <t>PivotTable (do not overwrite)</t>
  </si>
  <si>
    <t>Refresh the PivotTable after all data has been entered on the Input Results worksheet</t>
  </si>
  <si>
    <t>To refresh, click on the pivotTable.  Then choose Data from the top menu and click "Refresh All"</t>
  </si>
  <si>
    <t>- provide timing results for the agreed to tests listed round up to the nearest tenth of a second</t>
  </si>
  <si>
    <t>- ensure the team average score is calculated on the team average Results worksheet</t>
  </si>
  <si>
    <t>- report team average scores and upload the final UAA data worksheet to the Google form listed on the website</t>
  </si>
  <si>
    <t xml:space="preserve">Data validation has been programmed into the spreadsheet to help improve the accuracy of the information collected.  </t>
  </si>
  <si>
    <t>U12 Category</t>
  </si>
  <si>
    <t>C</t>
  </si>
  <si>
    <t>B</t>
  </si>
  <si>
    <t>13-18</t>
  </si>
  <si>
    <t>26-32</t>
  </si>
  <si>
    <t>39-43</t>
  </si>
  <si>
    <t>21-35</t>
  </si>
  <si>
    <t>35-47</t>
  </si>
  <si>
    <t>9-20</t>
  </si>
  <si>
    <t>Universal Athlete Assessment - U12</t>
  </si>
  <si>
    <t xml:space="preserve">Instructions: </t>
  </si>
  <si>
    <t>Confirm you are entering ONLY U12 athletes on THIS sheet</t>
  </si>
  <si>
    <t>Select your Association and Association Code</t>
  </si>
  <si>
    <t>In row #1, (see column D) enter a team number to identify this team and enter the first player assigned to that team</t>
  </si>
  <si>
    <t>Stop &amp; Start and Butterfly NEED TWO TIMES for accurate data, ensure all times columns are filled</t>
  </si>
  <si>
    <t>Tentative Level</t>
  </si>
  <si>
    <t>Butterfly Score</t>
  </si>
  <si>
    <t>SAMPLE</t>
  </si>
  <si>
    <t>U12</t>
  </si>
  <si>
    <t>Butterfly</t>
  </si>
  <si>
    <t>Category</t>
  </si>
  <si>
    <t>Team Score</t>
  </si>
  <si>
    <t>Team Number (Formula (DO NOT OVERWRITE or delete))</t>
  </si>
  <si>
    <t>Team Score Average</t>
  </si>
  <si>
    <t>Association Team Code (ie U12B-2)</t>
  </si>
  <si>
    <t xml:space="preserve">The data submitted for the 2023-24 Ringette Season will be collected and an average team score will be calculated and reported to Ringette Alberta.  </t>
  </si>
  <si>
    <t xml:space="preserve">Ringette Alberta and impacted teams decide where the ‘best fit’ might be. For example, in U12 a team might end up with an average team score of 20 which is outside the TTR for U12B &amp;C. </t>
  </si>
  <si>
    <t>As a result of the changes adopted in 2022, this spreadsheet has changed and the process amended.</t>
  </si>
  <si>
    <t xml:space="preserve">** All teams in U10, U12 and U14 (including U14AA) shall be submitted.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dd/mm/yyyy;@"/>
    <numFmt numFmtId="165" formatCode="[$-1009]dd\-mmmm\-yyyy"/>
    <numFmt numFmtId="166" formatCode="0.0"/>
  </numFmts>
  <fonts count="2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i/>
      <u/>
      <sz val="11"/>
      <color theme="1"/>
      <name val="Calibri"/>
      <family val="2"/>
      <scheme val="minor"/>
    </font>
    <font>
      <sz val="22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1"/>
      <name val="Calibri"/>
      <family val="2"/>
    </font>
    <font>
      <b/>
      <u/>
      <sz val="12"/>
      <color theme="1"/>
      <name val="Calibri"/>
      <family val="2"/>
      <scheme val="minor"/>
    </font>
    <font>
      <sz val="11"/>
      <name val="Calibri"/>
      <family val="2"/>
    </font>
    <font>
      <u/>
      <sz val="14"/>
      <color theme="1"/>
      <name val="Calibri"/>
      <family val="2"/>
      <scheme val="minor"/>
    </font>
    <font>
      <sz val="16"/>
      <color theme="1"/>
      <name val="Calibri"/>
      <family val="2"/>
      <scheme val="minor"/>
    </font>
    <font>
      <b/>
      <sz val="16"/>
      <color rgb="FFFF0000"/>
      <name val="Calibri"/>
      <family val="2"/>
      <scheme val="minor"/>
    </font>
    <font>
      <b/>
      <sz val="12"/>
      <color rgb="FFFF0000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i/>
      <sz val="8"/>
      <color theme="1"/>
      <name val="Calibri"/>
      <family val="2"/>
      <scheme val="minor"/>
    </font>
    <font>
      <i/>
      <sz val="11"/>
      <name val="Calibri"/>
      <family val="2"/>
      <scheme val="minor"/>
    </font>
    <font>
      <sz val="11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5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/>
      <bottom style="double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ck">
        <color indexed="64"/>
      </bottom>
      <diagonal/>
    </border>
    <border>
      <left style="medium">
        <color indexed="64"/>
      </left>
      <right style="medium">
        <color indexed="64"/>
      </right>
      <top/>
      <bottom style="thick">
        <color indexed="64"/>
      </bottom>
      <diagonal/>
    </border>
  </borders>
  <cellStyleXfs count="1">
    <xf numFmtId="0" fontId="0" fillId="0" borderId="0"/>
  </cellStyleXfs>
  <cellXfs count="177">
    <xf numFmtId="0" fontId="0" fillId="0" borderId="0" xfId="0"/>
    <xf numFmtId="0" fontId="0" fillId="0" borderId="0" xfId="0" applyProtection="1">
      <protection hidden="1"/>
    </xf>
    <xf numFmtId="0" fontId="3" fillId="0" borderId="0" xfId="0" applyFont="1" applyProtection="1">
      <protection hidden="1"/>
    </xf>
    <xf numFmtId="0" fontId="4" fillId="0" borderId="0" xfId="0" applyFont="1" applyProtection="1">
      <protection hidden="1"/>
    </xf>
    <xf numFmtId="0" fontId="0" fillId="0" borderId="0" xfId="0" quotePrefix="1" applyProtection="1">
      <protection hidden="1"/>
    </xf>
    <xf numFmtId="0" fontId="1" fillId="0" borderId="0" xfId="0" applyFont="1" applyProtection="1">
      <protection hidden="1"/>
    </xf>
    <xf numFmtId="0" fontId="0" fillId="0" borderId="0" xfId="0" applyAlignment="1" applyProtection="1">
      <alignment wrapText="1"/>
      <protection hidden="1"/>
    </xf>
    <xf numFmtId="0" fontId="0" fillId="0" borderId="0" xfId="0" applyAlignment="1" applyProtection="1">
      <alignment horizontal="center" vertical="center"/>
      <protection hidden="1"/>
    </xf>
    <xf numFmtId="0" fontId="0" fillId="0" borderId="0" xfId="0" applyAlignment="1" applyProtection="1">
      <alignment horizontal="center"/>
      <protection hidden="1"/>
    </xf>
    <xf numFmtId="1" fontId="6" fillId="0" borderId="0" xfId="0" applyNumberFormat="1" applyFont="1" applyAlignment="1" applyProtection="1">
      <alignment horizontal="center" vertical="center"/>
      <protection hidden="1"/>
    </xf>
    <xf numFmtId="164" fontId="0" fillId="0" borderId="0" xfId="0" applyNumberFormat="1" applyAlignment="1" applyProtection="1">
      <alignment horizontal="right"/>
      <protection hidden="1"/>
    </xf>
    <xf numFmtId="1" fontId="8" fillId="3" borderId="0" xfId="0" applyNumberFormat="1" applyFont="1" applyFill="1" applyAlignment="1" applyProtection="1">
      <alignment horizontal="center"/>
      <protection hidden="1"/>
    </xf>
    <xf numFmtId="14" fontId="9" fillId="3" borderId="0" xfId="0" applyNumberFormat="1" applyFont="1" applyFill="1" applyProtection="1">
      <protection hidden="1"/>
    </xf>
    <xf numFmtId="14" fontId="9" fillId="3" borderId="0" xfId="0" applyNumberFormat="1" applyFont="1" applyFill="1" applyAlignment="1" applyProtection="1">
      <alignment horizontal="center"/>
      <protection hidden="1"/>
    </xf>
    <xf numFmtId="14" fontId="9" fillId="3" borderId="0" xfId="0" applyNumberFormat="1" applyFont="1" applyFill="1" applyAlignment="1" applyProtection="1">
      <alignment horizontal="left" vertical="center"/>
      <protection hidden="1"/>
    </xf>
    <xf numFmtId="0" fontId="0" fillId="3" borderId="0" xfId="0" applyFill="1" applyAlignment="1" applyProtection="1">
      <alignment horizontal="center" vertical="center"/>
      <protection hidden="1"/>
    </xf>
    <xf numFmtId="0" fontId="10" fillId="0" borderId="1" xfId="0" applyFont="1" applyBorder="1" applyAlignment="1">
      <alignment horizontal="center"/>
    </xf>
    <xf numFmtId="1" fontId="6" fillId="3" borderId="0" xfId="0" applyNumberFormat="1" applyFont="1" applyFill="1" applyAlignment="1" applyProtection="1">
      <alignment horizontal="center" vertical="center"/>
      <protection hidden="1"/>
    </xf>
    <xf numFmtId="0" fontId="0" fillId="3" borderId="0" xfId="0" applyFill="1" applyProtection="1">
      <protection hidden="1"/>
    </xf>
    <xf numFmtId="0" fontId="0" fillId="3" borderId="0" xfId="0" applyFill="1" applyAlignment="1" applyProtection="1">
      <alignment horizontal="center"/>
      <protection hidden="1"/>
    </xf>
    <xf numFmtId="0" fontId="12" fillId="0" borderId="1" xfId="0" applyFont="1" applyBorder="1"/>
    <xf numFmtId="0" fontId="12" fillId="0" borderId="1" xfId="0" applyFont="1" applyBorder="1" applyAlignment="1">
      <alignment horizontal="center"/>
    </xf>
    <xf numFmtId="164" fontId="11" fillId="3" borderId="0" xfId="0" applyNumberFormat="1" applyFont="1" applyFill="1" applyAlignment="1" applyProtection="1">
      <alignment horizontal="right" wrapText="1"/>
      <protection hidden="1"/>
    </xf>
    <xf numFmtId="0" fontId="14" fillId="0" borderId="0" xfId="0" applyFont="1" applyProtection="1">
      <protection hidden="1"/>
    </xf>
    <xf numFmtId="164" fontId="14" fillId="0" borderId="0" xfId="0" applyNumberFormat="1" applyFont="1" applyAlignment="1" applyProtection="1">
      <alignment horizontal="right"/>
      <protection hidden="1"/>
    </xf>
    <xf numFmtId="0" fontId="14" fillId="0" borderId="0" xfId="0" applyFont="1" applyAlignment="1" applyProtection="1">
      <alignment horizontal="center"/>
      <protection hidden="1"/>
    </xf>
    <xf numFmtId="0" fontId="15" fillId="0" borderId="6" xfId="0" applyFont="1" applyBorder="1" applyAlignment="1" applyProtection="1">
      <alignment vertical="center"/>
      <protection hidden="1"/>
    </xf>
    <xf numFmtId="0" fontId="14" fillId="0" borderId="0" xfId="0" applyFont="1" applyAlignment="1" applyProtection="1">
      <alignment horizontal="center" vertical="center"/>
      <protection hidden="1"/>
    </xf>
    <xf numFmtId="0" fontId="15" fillId="0" borderId="8" xfId="0" applyFont="1" applyBorder="1" applyAlignment="1" applyProtection="1">
      <alignment horizontal="center" vertical="center"/>
      <protection hidden="1"/>
    </xf>
    <xf numFmtId="1" fontId="6" fillId="5" borderId="12" xfId="0" applyNumberFormat="1" applyFont="1" applyFill="1" applyBorder="1" applyAlignment="1" applyProtection="1">
      <alignment horizontal="center" vertical="center"/>
      <protection hidden="1"/>
    </xf>
    <xf numFmtId="0" fontId="9" fillId="5" borderId="19" xfId="0" applyFont="1" applyFill="1" applyBorder="1" applyAlignment="1" applyProtection="1">
      <alignment horizontal="center"/>
      <protection hidden="1"/>
    </xf>
    <xf numFmtId="0" fontId="9" fillId="5" borderId="19" xfId="0" applyFont="1" applyFill="1" applyBorder="1" applyAlignment="1" applyProtection="1">
      <alignment horizontal="center" vertical="center"/>
      <protection hidden="1"/>
    </xf>
    <xf numFmtId="0" fontId="18" fillId="0" borderId="0" xfId="0" applyFont="1" applyAlignment="1" applyProtection="1">
      <alignment horizontal="center"/>
      <protection hidden="1"/>
    </xf>
    <xf numFmtId="0" fontId="18" fillId="0" borderId="0" xfId="0" applyFont="1" applyProtection="1">
      <protection hidden="1"/>
    </xf>
    <xf numFmtId="1" fontId="19" fillId="5" borderId="22" xfId="0" applyNumberFormat="1" applyFont="1" applyFill="1" applyBorder="1" applyAlignment="1" applyProtection="1">
      <alignment horizontal="center" vertical="center"/>
      <protection hidden="1"/>
    </xf>
    <xf numFmtId="0" fontId="7" fillId="0" borderId="23" xfId="0" applyFont="1" applyBorder="1" applyProtection="1">
      <protection hidden="1"/>
    </xf>
    <xf numFmtId="0" fontId="7" fillId="0" borderId="24" xfId="0" applyFont="1" applyBorder="1" applyProtection="1">
      <protection hidden="1"/>
    </xf>
    <xf numFmtId="164" fontId="7" fillId="0" borderId="24" xfId="0" applyNumberFormat="1" applyFont="1" applyBorder="1" applyAlignment="1" applyProtection="1">
      <alignment horizontal="right"/>
      <protection hidden="1"/>
    </xf>
    <xf numFmtId="0" fontId="7" fillId="0" borderId="25" xfId="0" applyFont="1" applyBorder="1" applyAlignment="1" applyProtection="1">
      <alignment horizontal="center"/>
      <protection hidden="1"/>
    </xf>
    <xf numFmtId="0" fontId="7" fillId="0" borderId="27" xfId="0" applyFont="1" applyBorder="1" applyAlignment="1" applyProtection="1">
      <alignment horizontal="center"/>
      <protection hidden="1"/>
    </xf>
    <xf numFmtId="0" fontId="7" fillId="0" borderId="28" xfId="0" applyFont="1" applyBorder="1" applyAlignment="1" applyProtection="1">
      <alignment horizontal="center"/>
      <protection hidden="1"/>
    </xf>
    <xf numFmtId="0" fontId="7" fillId="0" borderId="29" xfId="0" applyFont="1" applyBorder="1" applyAlignment="1" applyProtection="1">
      <alignment horizontal="center" wrapText="1"/>
      <protection hidden="1"/>
    </xf>
    <xf numFmtId="0" fontId="7" fillId="5" borderId="22" xfId="0" applyFont="1" applyFill="1" applyBorder="1" applyAlignment="1" applyProtection="1">
      <alignment horizontal="center" vertical="center"/>
      <protection hidden="1"/>
    </xf>
    <xf numFmtId="0" fontId="7" fillId="5" borderId="30" xfId="0" applyFont="1" applyFill="1" applyBorder="1" applyAlignment="1" applyProtection="1">
      <alignment horizontal="center" vertical="center"/>
      <protection hidden="1"/>
    </xf>
    <xf numFmtId="0" fontId="7" fillId="5" borderId="12" xfId="0" applyFont="1" applyFill="1" applyBorder="1" applyProtection="1">
      <protection hidden="1"/>
    </xf>
    <xf numFmtId="0" fontId="7" fillId="0" borderId="0" xfId="0" applyFont="1" applyProtection="1">
      <protection hidden="1"/>
    </xf>
    <xf numFmtId="0" fontId="20" fillId="6" borderId="32" xfId="0" applyFont="1" applyFill="1" applyBorder="1" applyProtection="1">
      <protection hidden="1"/>
    </xf>
    <xf numFmtId="0" fontId="20" fillId="6" borderId="33" xfId="0" applyFont="1" applyFill="1" applyBorder="1" applyProtection="1">
      <protection hidden="1"/>
    </xf>
    <xf numFmtId="1" fontId="21" fillId="5" borderId="22" xfId="0" applyNumberFormat="1" applyFont="1" applyFill="1" applyBorder="1" applyAlignment="1" applyProtection="1">
      <alignment horizontal="center" vertical="center"/>
      <protection hidden="1"/>
    </xf>
    <xf numFmtId="0" fontId="22" fillId="6" borderId="23" xfId="0" applyFont="1" applyFill="1" applyBorder="1" applyProtection="1">
      <protection hidden="1"/>
    </xf>
    <xf numFmtId="0" fontId="22" fillId="6" borderId="24" xfId="0" applyFont="1" applyFill="1" applyBorder="1" applyProtection="1">
      <protection hidden="1"/>
    </xf>
    <xf numFmtId="164" fontId="22" fillId="6" borderId="24" xfId="0" applyNumberFormat="1" applyFont="1" applyFill="1" applyBorder="1" applyAlignment="1" applyProtection="1">
      <alignment horizontal="right"/>
      <protection hidden="1"/>
    </xf>
    <xf numFmtId="166" fontId="20" fillId="6" borderId="1" xfId="0" applyNumberFormat="1" applyFont="1" applyFill="1" applyBorder="1" applyProtection="1">
      <protection hidden="1"/>
    </xf>
    <xf numFmtId="1" fontId="20" fillId="6" borderId="1" xfId="0" applyNumberFormat="1" applyFont="1" applyFill="1" applyBorder="1" applyProtection="1">
      <protection hidden="1"/>
    </xf>
    <xf numFmtId="166" fontId="20" fillId="5" borderId="22" xfId="0" applyNumberFormat="1" applyFont="1" applyFill="1" applyBorder="1" applyAlignment="1" applyProtection="1">
      <alignment horizontal="center" vertical="center"/>
      <protection hidden="1"/>
    </xf>
    <xf numFmtId="166" fontId="20" fillId="6" borderId="23" xfId="0" applyNumberFormat="1" applyFont="1" applyFill="1" applyBorder="1" applyProtection="1">
      <protection hidden="1"/>
    </xf>
    <xf numFmtId="1" fontId="20" fillId="6" borderId="34" xfId="0" applyNumberFormat="1" applyFont="1" applyFill="1" applyBorder="1" applyProtection="1">
      <protection hidden="1"/>
    </xf>
    <xf numFmtId="166" fontId="20" fillId="6" borderId="24" xfId="0" applyNumberFormat="1" applyFont="1" applyFill="1" applyBorder="1" applyProtection="1">
      <protection hidden="1"/>
    </xf>
    <xf numFmtId="166" fontId="20" fillId="5" borderId="30" xfId="0" applyNumberFormat="1" applyFont="1" applyFill="1" applyBorder="1" applyAlignment="1" applyProtection="1">
      <alignment horizontal="center" vertical="center"/>
      <protection hidden="1"/>
    </xf>
    <xf numFmtId="0" fontId="20" fillId="5" borderId="35" xfId="0" applyFont="1" applyFill="1" applyBorder="1" applyProtection="1">
      <protection hidden="1"/>
    </xf>
    <xf numFmtId="1" fontId="0" fillId="0" borderId="32" xfId="0" applyNumberFormat="1" applyBorder="1" applyAlignment="1" applyProtection="1">
      <alignment horizontal="center"/>
      <protection hidden="1"/>
    </xf>
    <xf numFmtId="0" fontId="20" fillId="0" borderId="0" xfId="0" applyFont="1" applyProtection="1">
      <protection hidden="1"/>
    </xf>
    <xf numFmtId="0" fontId="0" fillId="0" borderId="36" xfId="0" applyBorder="1" applyProtection="1">
      <protection hidden="1"/>
    </xf>
    <xf numFmtId="0" fontId="0" fillId="4" borderId="20" xfId="0" applyFill="1" applyBorder="1" applyProtection="1">
      <protection hidden="1"/>
    </xf>
    <xf numFmtId="1" fontId="0" fillId="5" borderId="22" xfId="0" applyNumberFormat="1" applyFill="1" applyBorder="1" applyAlignment="1" applyProtection="1">
      <alignment horizontal="center" vertical="center"/>
      <protection hidden="1"/>
    </xf>
    <xf numFmtId="0" fontId="0" fillId="7" borderId="23" xfId="0" applyFill="1" applyBorder="1" applyProtection="1">
      <protection locked="0"/>
    </xf>
    <xf numFmtId="0" fontId="0" fillId="7" borderId="3" xfId="0" applyFill="1" applyBorder="1" applyProtection="1">
      <protection locked="0"/>
    </xf>
    <xf numFmtId="166" fontId="0" fillId="7" borderId="25" xfId="0" applyNumberFormat="1" applyFill="1" applyBorder="1" applyProtection="1">
      <protection locked="0"/>
    </xf>
    <xf numFmtId="166" fontId="0" fillId="7" borderId="27" xfId="0" applyNumberFormat="1" applyFill="1" applyBorder="1" applyProtection="1">
      <protection locked="0"/>
    </xf>
    <xf numFmtId="166" fontId="0" fillId="7" borderId="29" xfId="0" applyNumberFormat="1" applyFill="1" applyBorder="1" applyProtection="1">
      <protection locked="0"/>
    </xf>
    <xf numFmtId="49" fontId="0" fillId="4" borderId="21" xfId="0" applyNumberFormat="1" applyFill="1" applyBorder="1" applyAlignment="1" applyProtection="1">
      <alignment wrapText="1"/>
      <protection locked="0"/>
    </xf>
    <xf numFmtId="0" fontId="0" fillId="4" borderId="33" xfId="0" applyFill="1" applyBorder="1" applyProtection="1">
      <protection locked="0"/>
    </xf>
    <xf numFmtId="166" fontId="0" fillId="7" borderId="1" xfId="0" applyNumberFormat="1" applyFill="1" applyBorder="1" applyProtection="1">
      <protection locked="0"/>
    </xf>
    <xf numFmtId="166" fontId="0" fillId="7" borderId="23" xfId="0" applyNumberFormat="1" applyFill="1" applyBorder="1" applyProtection="1">
      <protection locked="0"/>
    </xf>
    <xf numFmtId="166" fontId="0" fillId="7" borderId="24" xfId="0" applyNumberFormat="1" applyFill="1" applyBorder="1" applyProtection="1">
      <protection locked="0"/>
    </xf>
    <xf numFmtId="49" fontId="0" fillId="4" borderId="32" xfId="0" applyNumberFormat="1" applyFill="1" applyBorder="1" applyAlignment="1" applyProtection="1">
      <alignment wrapText="1"/>
      <protection locked="0"/>
    </xf>
    <xf numFmtId="0" fontId="23" fillId="7" borderId="27" xfId="0" applyFont="1" applyFill="1" applyBorder="1" applyProtection="1">
      <protection locked="0"/>
    </xf>
    <xf numFmtId="0" fontId="23" fillId="7" borderId="2" xfId="0" applyFont="1" applyFill="1" applyBorder="1" applyProtection="1">
      <protection locked="0"/>
    </xf>
    <xf numFmtId="0" fontId="23" fillId="7" borderId="23" xfId="0" applyFont="1" applyFill="1" applyBorder="1" applyProtection="1">
      <protection locked="0"/>
    </xf>
    <xf numFmtId="0" fontId="23" fillId="7" borderId="3" xfId="0" applyFont="1" applyFill="1" applyBorder="1" applyProtection="1">
      <protection locked="0"/>
    </xf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wrapText="1"/>
    </xf>
    <xf numFmtId="0" fontId="1" fillId="8" borderId="1" xfId="0" applyFont="1" applyFill="1" applyBorder="1" applyAlignment="1">
      <alignment wrapText="1"/>
    </xf>
    <xf numFmtId="0" fontId="0" fillId="0" borderId="1" xfId="0" applyBorder="1"/>
    <xf numFmtId="0" fontId="2" fillId="0" borderId="31" xfId="0" applyFont="1" applyBorder="1" applyAlignment="1" applyProtection="1">
      <alignment horizontal="center"/>
      <protection hidden="1"/>
    </xf>
    <xf numFmtId="0" fontId="2" fillId="0" borderId="0" xfId="0" applyFont="1"/>
    <xf numFmtId="0" fontId="1" fillId="0" borderId="0" xfId="0" applyFont="1"/>
    <xf numFmtId="0" fontId="12" fillId="0" borderId="1" xfId="0" applyFont="1" applyBorder="1" applyProtection="1">
      <protection hidden="1"/>
    </xf>
    <xf numFmtId="0" fontId="12" fillId="0" borderId="1" xfId="0" applyFont="1" applyBorder="1" applyAlignment="1" applyProtection="1">
      <alignment horizontal="center"/>
      <protection hidden="1"/>
    </xf>
    <xf numFmtId="0" fontId="15" fillId="0" borderId="39" xfId="0" applyFont="1" applyBorder="1" applyAlignment="1" applyProtection="1">
      <alignment vertical="center"/>
      <protection hidden="1"/>
    </xf>
    <xf numFmtId="0" fontId="15" fillId="0" borderId="40" xfId="0" applyFont="1" applyBorder="1" applyAlignment="1" applyProtection="1">
      <alignment vertical="center"/>
      <protection hidden="1"/>
    </xf>
    <xf numFmtId="0" fontId="15" fillId="0" borderId="6" xfId="0" applyFont="1" applyBorder="1" applyAlignment="1" applyProtection="1">
      <alignment wrapText="1"/>
      <protection hidden="1"/>
    </xf>
    <xf numFmtId="0" fontId="16" fillId="0" borderId="8" xfId="0" applyFont="1" applyBorder="1" applyAlignment="1" applyProtection="1">
      <alignment horizontal="center" vertical="center" wrapText="1"/>
      <protection hidden="1"/>
    </xf>
    <xf numFmtId="0" fontId="18" fillId="0" borderId="0" xfId="0" applyFont="1" applyAlignment="1" applyProtection="1">
      <alignment wrapText="1"/>
      <protection hidden="1"/>
    </xf>
    <xf numFmtId="0" fontId="15" fillId="0" borderId="0" xfId="0" applyFont="1" applyAlignment="1" applyProtection="1">
      <alignment vertical="center"/>
      <protection hidden="1"/>
    </xf>
    <xf numFmtId="0" fontId="9" fillId="5" borderId="38" xfId="0" applyFont="1" applyFill="1" applyBorder="1" applyAlignment="1" applyProtection="1">
      <alignment horizontal="center" vertical="center"/>
      <protection hidden="1"/>
    </xf>
    <xf numFmtId="0" fontId="7" fillId="0" borderId="44" xfId="0" applyFont="1" applyBorder="1" applyAlignment="1" applyProtection="1">
      <alignment horizontal="center"/>
      <protection hidden="1"/>
    </xf>
    <xf numFmtId="0" fontId="7" fillId="5" borderId="26" xfId="0" applyFont="1" applyFill="1" applyBorder="1" applyAlignment="1" applyProtection="1">
      <alignment horizontal="center"/>
      <protection hidden="1"/>
    </xf>
    <xf numFmtId="0" fontId="7" fillId="0" borderId="22" xfId="0" applyFont="1" applyBorder="1" applyAlignment="1" applyProtection="1">
      <alignment horizontal="center"/>
      <protection hidden="1"/>
    </xf>
    <xf numFmtId="0" fontId="7" fillId="0" borderId="45" xfId="0" applyFont="1" applyBorder="1" applyAlignment="1" applyProtection="1">
      <alignment horizontal="center"/>
      <protection hidden="1"/>
    </xf>
    <xf numFmtId="0" fontId="7" fillId="0" borderId="0" xfId="0" applyFont="1" applyAlignment="1" applyProtection="1">
      <alignment horizontal="center"/>
      <protection hidden="1"/>
    </xf>
    <xf numFmtId="0" fontId="7" fillId="0" borderId="31" xfId="0" applyFont="1" applyBorder="1" applyAlignment="1" applyProtection="1">
      <alignment horizontal="center"/>
      <protection hidden="1"/>
    </xf>
    <xf numFmtId="166" fontId="20" fillId="5" borderId="1" xfId="0" applyNumberFormat="1" applyFont="1" applyFill="1" applyBorder="1" applyAlignment="1" applyProtection="1">
      <alignment horizontal="center"/>
      <protection hidden="1"/>
    </xf>
    <xf numFmtId="166" fontId="20" fillId="5" borderId="26" xfId="0" applyNumberFormat="1" applyFont="1" applyFill="1" applyBorder="1" applyAlignment="1" applyProtection="1">
      <alignment horizontal="center" vertical="center"/>
      <protection hidden="1"/>
    </xf>
    <xf numFmtId="1" fontId="20" fillId="6" borderId="0" xfId="0" applyNumberFormat="1" applyFont="1" applyFill="1" applyProtection="1">
      <protection hidden="1"/>
    </xf>
    <xf numFmtId="0" fontId="20" fillId="0" borderId="32" xfId="0" applyFont="1" applyBorder="1" applyAlignment="1" applyProtection="1">
      <alignment horizontal="center"/>
      <protection hidden="1"/>
    </xf>
    <xf numFmtId="166" fontId="20" fillId="6" borderId="34" xfId="0" applyNumberFormat="1" applyFont="1" applyFill="1" applyBorder="1" applyProtection="1">
      <protection hidden="1"/>
    </xf>
    <xf numFmtId="166" fontId="20" fillId="5" borderId="0" xfId="0" applyNumberFormat="1" applyFont="1" applyFill="1" applyAlignment="1" applyProtection="1">
      <alignment horizontal="center" vertical="center"/>
      <protection hidden="1"/>
    </xf>
    <xf numFmtId="0" fontId="20" fillId="6" borderId="46" xfId="0" applyFont="1" applyFill="1" applyBorder="1" applyProtection="1">
      <protection hidden="1"/>
    </xf>
    <xf numFmtId="0" fontId="20" fillId="6" borderId="47" xfId="0" applyFont="1" applyFill="1" applyBorder="1" applyProtection="1">
      <protection hidden="1"/>
    </xf>
    <xf numFmtId="166" fontId="21" fillId="5" borderId="48" xfId="0" applyNumberFormat="1" applyFont="1" applyFill="1" applyBorder="1" applyAlignment="1" applyProtection="1">
      <alignment horizontal="center" vertical="center"/>
      <protection hidden="1"/>
    </xf>
    <xf numFmtId="0" fontId="20" fillId="6" borderId="41" xfId="0" applyFont="1" applyFill="1" applyBorder="1" applyProtection="1">
      <protection hidden="1"/>
    </xf>
    <xf numFmtId="0" fontId="20" fillId="6" borderId="43" xfId="0" applyFont="1" applyFill="1" applyBorder="1" applyProtection="1">
      <protection hidden="1"/>
    </xf>
    <xf numFmtId="164" fontId="20" fillId="6" borderId="43" xfId="0" applyNumberFormat="1" applyFont="1" applyFill="1" applyBorder="1" applyAlignment="1" applyProtection="1">
      <alignment horizontal="right"/>
      <protection hidden="1"/>
    </xf>
    <xf numFmtId="166" fontId="20" fillId="6" borderId="42" xfId="0" applyNumberFormat="1" applyFont="1" applyFill="1" applyBorder="1" applyProtection="1">
      <protection hidden="1"/>
    </xf>
    <xf numFmtId="1" fontId="20" fillId="6" borderId="42" xfId="0" applyNumberFormat="1" applyFont="1" applyFill="1" applyBorder="1" applyProtection="1">
      <protection hidden="1"/>
    </xf>
    <xf numFmtId="166" fontId="21" fillId="5" borderId="42" xfId="0" applyNumberFormat="1" applyFont="1" applyFill="1" applyBorder="1" applyAlignment="1" applyProtection="1">
      <alignment horizontal="center" vertical="center"/>
      <protection hidden="1"/>
    </xf>
    <xf numFmtId="166" fontId="21" fillId="5" borderId="49" xfId="0" applyNumberFormat="1" applyFont="1" applyFill="1" applyBorder="1" applyAlignment="1" applyProtection="1">
      <alignment horizontal="center" vertical="center"/>
      <protection hidden="1"/>
    </xf>
    <xf numFmtId="166" fontId="20" fillId="6" borderId="41" xfId="0" applyNumberFormat="1" applyFont="1" applyFill="1" applyBorder="1" applyProtection="1">
      <protection hidden="1"/>
    </xf>
    <xf numFmtId="1" fontId="20" fillId="6" borderId="50" xfId="0" applyNumberFormat="1" applyFont="1" applyFill="1" applyBorder="1" applyProtection="1">
      <protection hidden="1"/>
    </xf>
    <xf numFmtId="166" fontId="20" fillId="6" borderId="43" xfId="0" applyNumberFormat="1" applyFont="1" applyFill="1" applyBorder="1" applyProtection="1">
      <protection hidden="1"/>
    </xf>
    <xf numFmtId="1" fontId="20" fillId="6" borderId="17" xfId="0" applyNumberFormat="1" applyFont="1" applyFill="1" applyBorder="1" applyProtection="1">
      <protection hidden="1"/>
    </xf>
    <xf numFmtId="166" fontId="21" fillId="5" borderId="51" xfId="0" applyNumberFormat="1" applyFont="1" applyFill="1" applyBorder="1" applyAlignment="1" applyProtection="1">
      <alignment horizontal="center" vertical="center"/>
      <protection hidden="1"/>
    </xf>
    <xf numFmtId="0" fontId="20" fillId="5" borderId="52" xfId="0" applyFont="1" applyFill="1" applyBorder="1" applyProtection="1">
      <protection hidden="1"/>
    </xf>
    <xf numFmtId="0" fontId="0" fillId="4" borderId="21" xfId="0" applyFill="1" applyBorder="1" applyProtection="1">
      <protection hidden="1"/>
    </xf>
    <xf numFmtId="14" fontId="23" fillId="7" borderId="29" xfId="0" applyNumberFormat="1" applyFont="1" applyFill="1" applyBorder="1" applyAlignment="1" applyProtection="1">
      <alignment horizontal="right"/>
      <protection locked="0"/>
    </xf>
    <xf numFmtId="1" fontId="0" fillId="7" borderId="1" xfId="0" applyNumberFormat="1" applyFill="1" applyBorder="1"/>
    <xf numFmtId="1" fontId="0" fillId="7" borderId="25" xfId="0" applyNumberFormat="1" applyFill="1" applyBorder="1"/>
    <xf numFmtId="166" fontId="0" fillId="7" borderId="28" xfId="0" applyNumberFormat="1" applyFill="1" applyBorder="1" applyProtection="1">
      <protection locked="0"/>
    </xf>
    <xf numFmtId="1" fontId="0" fillId="7" borderId="28" xfId="0" applyNumberFormat="1" applyFill="1" applyBorder="1"/>
    <xf numFmtId="166" fontId="0" fillId="7" borderId="34" xfId="0" applyNumberFormat="1" applyFill="1" applyBorder="1" applyProtection="1">
      <protection locked="0"/>
    </xf>
    <xf numFmtId="0" fontId="0" fillId="7" borderId="23" xfId="0" applyFill="1" applyBorder="1" applyAlignment="1" applyProtection="1">
      <alignment horizontal="left"/>
      <protection locked="0"/>
    </xf>
    <xf numFmtId="0" fontId="0" fillId="0" borderId="1" xfId="0" applyBorder="1" applyAlignment="1" applyProtection="1">
      <alignment wrapText="1"/>
      <protection hidden="1"/>
    </xf>
    <xf numFmtId="0" fontId="1" fillId="2" borderId="1" xfId="0" applyFont="1" applyFill="1" applyBorder="1" applyAlignment="1" applyProtection="1">
      <alignment wrapText="1"/>
      <protection hidden="1"/>
    </xf>
    <xf numFmtId="0" fontId="0" fillId="0" borderId="1" xfId="0" applyBorder="1" applyAlignment="1" applyProtection="1">
      <alignment horizontal="center" vertical="center"/>
      <protection hidden="1"/>
    </xf>
    <xf numFmtId="0" fontId="0" fillId="0" borderId="1" xfId="0" applyBorder="1" applyAlignment="1" applyProtection="1">
      <alignment horizontal="center"/>
      <protection hidden="1"/>
    </xf>
    <xf numFmtId="16" fontId="1" fillId="2" borderId="1" xfId="0" quotePrefix="1" applyNumberFormat="1" applyFont="1" applyFill="1" applyBorder="1" applyProtection="1">
      <protection hidden="1"/>
    </xf>
    <xf numFmtId="16" fontId="0" fillId="0" borderId="1" xfId="0" quotePrefix="1" applyNumberFormat="1" applyBorder="1" applyProtection="1">
      <protection hidden="1"/>
    </xf>
    <xf numFmtId="0" fontId="1" fillId="2" borderId="1" xfId="0" quotePrefix="1" applyFont="1" applyFill="1" applyBorder="1" applyProtection="1">
      <protection hidden="1"/>
    </xf>
    <xf numFmtId="0" fontId="0" fillId="0" borderId="1" xfId="0" quotePrefix="1" applyBorder="1" applyProtection="1">
      <protection hidden="1"/>
    </xf>
    <xf numFmtId="0" fontId="14" fillId="0" borderId="11" xfId="0" applyFont="1" applyBorder="1" applyAlignment="1" applyProtection="1">
      <alignment horizontal="center" vertical="center"/>
      <protection hidden="1"/>
    </xf>
    <xf numFmtId="0" fontId="14" fillId="0" borderId="21" xfId="0" applyFont="1" applyBorder="1" applyAlignment="1" applyProtection="1">
      <alignment horizontal="center" vertical="center"/>
      <protection hidden="1"/>
    </xf>
    <xf numFmtId="0" fontId="17" fillId="0" borderId="11" xfId="0" applyFont="1" applyBorder="1" applyAlignment="1" applyProtection="1">
      <alignment horizontal="center" vertical="center" wrapText="1"/>
      <protection hidden="1"/>
    </xf>
    <xf numFmtId="0" fontId="17" fillId="0" borderId="21" xfId="0" applyFont="1" applyBorder="1" applyAlignment="1" applyProtection="1">
      <alignment horizontal="center" vertical="center"/>
      <protection hidden="1"/>
    </xf>
    <xf numFmtId="0" fontId="17" fillId="0" borderId="21" xfId="0" applyFont="1" applyBorder="1" applyAlignment="1" applyProtection="1">
      <alignment horizontal="center" vertical="center" wrapText="1"/>
      <protection hidden="1"/>
    </xf>
    <xf numFmtId="0" fontId="3" fillId="0" borderId="13" xfId="0" applyFont="1" applyBorder="1" applyAlignment="1" applyProtection="1">
      <alignment horizontal="center"/>
      <protection hidden="1"/>
    </xf>
    <xf numFmtId="0" fontId="3" fillId="0" borderId="14" xfId="0" applyFont="1" applyBorder="1" applyAlignment="1" applyProtection="1">
      <alignment horizontal="center"/>
      <protection hidden="1"/>
    </xf>
    <xf numFmtId="0" fontId="3" fillId="0" borderId="15" xfId="0" applyFont="1" applyBorder="1" applyAlignment="1" applyProtection="1">
      <alignment horizontal="center"/>
      <protection hidden="1"/>
    </xf>
    <xf numFmtId="0" fontId="14" fillId="0" borderId="9" xfId="0" applyFont="1" applyBorder="1" applyAlignment="1" applyProtection="1">
      <alignment horizontal="center" vertical="center"/>
      <protection hidden="1"/>
    </xf>
    <xf numFmtId="0" fontId="14" fillId="0" borderId="10" xfId="0" applyFont="1" applyBorder="1" applyAlignment="1" applyProtection="1">
      <alignment horizontal="center" vertical="center"/>
      <protection hidden="1"/>
    </xf>
    <xf numFmtId="0" fontId="14" fillId="0" borderId="7" xfId="0" applyFont="1" applyBorder="1" applyAlignment="1" applyProtection="1">
      <alignment horizontal="center" vertical="center"/>
      <protection hidden="1"/>
    </xf>
    <xf numFmtId="0" fontId="14" fillId="0" borderId="16" xfId="0" applyFont="1" applyBorder="1" applyAlignment="1" applyProtection="1">
      <alignment horizontal="center" vertical="center"/>
      <protection hidden="1"/>
    </xf>
    <xf numFmtId="0" fontId="14" fillId="0" borderId="17" xfId="0" applyFont="1" applyBorder="1" applyAlignment="1" applyProtection="1">
      <alignment horizontal="center" vertical="center"/>
      <protection hidden="1"/>
    </xf>
    <xf numFmtId="0" fontId="14" fillId="0" borderId="18" xfId="0" applyFont="1" applyBorder="1" applyAlignment="1" applyProtection="1">
      <alignment horizontal="center" vertical="center"/>
      <protection hidden="1"/>
    </xf>
    <xf numFmtId="0" fontId="15" fillId="0" borderId="4" xfId="0" applyFont="1" applyBorder="1" applyAlignment="1" applyProtection="1">
      <alignment horizontal="center" vertical="center"/>
      <protection hidden="1"/>
    </xf>
    <xf numFmtId="0" fontId="15" fillId="0" borderId="6" xfId="0" applyFont="1" applyBorder="1" applyAlignment="1" applyProtection="1">
      <alignment horizontal="center" vertical="center"/>
      <protection hidden="1"/>
    </xf>
    <xf numFmtId="0" fontId="15" fillId="0" borderId="4" xfId="0" applyFont="1" applyBorder="1" applyAlignment="1" applyProtection="1">
      <alignment horizontal="center" wrapText="1"/>
      <protection hidden="1"/>
    </xf>
    <xf numFmtId="0" fontId="15" fillId="0" borderId="6" xfId="0" applyFont="1" applyBorder="1" applyAlignment="1" applyProtection="1">
      <alignment horizontal="center" wrapText="1"/>
      <protection hidden="1"/>
    </xf>
    <xf numFmtId="0" fontId="9" fillId="0" borderId="9" xfId="0" applyFont="1" applyBorder="1" applyAlignment="1" applyProtection="1">
      <alignment horizontal="center" vertical="center" wrapText="1"/>
      <protection hidden="1"/>
    </xf>
    <xf numFmtId="0" fontId="9" fillId="0" borderId="10" xfId="0" applyFont="1" applyBorder="1" applyAlignment="1" applyProtection="1">
      <alignment horizontal="center" vertical="center" wrapText="1"/>
      <protection hidden="1"/>
    </xf>
    <xf numFmtId="0" fontId="9" fillId="0" borderId="7" xfId="0" applyFont="1" applyBorder="1" applyAlignment="1" applyProtection="1">
      <alignment horizontal="center" vertical="center" wrapText="1"/>
      <protection hidden="1"/>
    </xf>
    <xf numFmtId="0" fontId="9" fillId="0" borderId="30" xfId="0" applyFont="1" applyBorder="1" applyAlignment="1" applyProtection="1">
      <alignment horizontal="center" vertical="center" wrapText="1"/>
      <protection hidden="1"/>
    </xf>
    <xf numFmtId="0" fontId="9" fillId="0" borderId="0" xfId="0" applyFont="1" applyAlignment="1" applyProtection="1">
      <alignment horizontal="center" vertical="center" wrapText="1"/>
      <protection hidden="1"/>
    </xf>
    <xf numFmtId="0" fontId="9" fillId="0" borderId="37" xfId="0" applyFont="1" applyBorder="1" applyAlignment="1" applyProtection="1">
      <alignment horizontal="center" vertical="center" wrapText="1"/>
      <protection hidden="1"/>
    </xf>
    <xf numFmtId="0" fontId="14" fillId="0" borderId="27" xfId="0" applyFont="1" applyBorder="1" applyAlignment="1" applyProtection="1">
      <alignment horizontal="center" vertical="center"/>
      <protection hidden="1"/>
    </xf>
    <xf numFmtId="0" fontId="14" fillId="0" borderId="25" xfId="0" applyFont="1" applyBorder="1" applyAlignment="1" applyProtection="1">
      <alignment horizontal="center" vertical="center"/>
      <protection hidden="1"/>
    </xf>
    <xf numFmtId="0" fontId="14" fillId="0" borderId="1" xfId="0" applyFont="1" applyBorder="1" applyAlignment="1" applyProtection="1">
      <alignment horizontal="center" vertical="center"/>
      <protection hidden="1"/>
    </xf>
    <xf numFmtId="0" fontId="14" fillId="0" borderId="24" xfId="0" applyFont="1" applyBorder="1" applyAlignment="1" applyProtection="1">
      <alignment horizontal="center" vertical="center"/>
      <protection hidden="1"/>
    </xf>
    <xf numFmtId="0" fontId="14" fillId="0" borderId="41" xfId="0" applyFont="1" applyBorder="1" applyAlignment="1" applyProtection="1">
      <alignment horizontal="center" vertical="center"/>
      <protection hidden="1"/>
    </xf>
    <xf numFmtId="0" fontId="14" fillId="0" borderId="42" xfId="0" applyFont="1" applyBorder="1" applyAlignment="1" applyProtection="1">
      <alignment horizontal="center" vertical="center"/>
      <protection hidden="1"/>
    </xf>
    <xf numFmtId="0" fontId="14" fillId="0" borderId="43" xfId="0" applyFont="1" applyBorder="1" applyAlignment="1" applyProtection="1">
      <alignment horizontal="center" vertical="center"/>
      <protection hidden="1"/>
    </xf>
    <xf numFmtId="0" fontId="5" fillId="0" borderId="0" xfId="0" applyFont="1" applyAlignment="1" applyProtection="1">
      <alignment horizontal="center"/>
      <protection hidden="1"/>
    </xf>
    <xf numFmtId="0" fontId="9" fillId="4" borderId="2" xfId="0" applyFont="1" applyFill="1" applyBorder="1" applyAlignment="1" applyProtection="1">
      <alignment horizontal="center"/>
      <protection locked="0" hidden="1"/>
    </xf>
    <xf numFmtId="165" fontId="9" fillId="4" borderId="3" xfId="0" applyNumberFormat="1" applyFont="1" applyFill="1" applyBorder="1" applyAlignment="1" applyProtection="1">
      <alignment horizontal="center"/>
      <protection locked="0" hidden="1"/>
    </xf>
    <xf numFmtId="0" fontId="15" fillId="0" borderId="5" xfId="0" applyFont="1" applyBorder="1" applyAlignment="1" applyProtection="1">
      <alignment horizontal="center" vertical="center"/>
      <protection hidden="1"/>
    </xf>
    <xf numFmtId="164" fontId="7" fillId="3" borderId="0" xfId="0" applyNumberFormat="1" applyFont="1" applyFill="1" applyAlignment="1" applyProtection="1">
      <alignment horizontal="center" wrapText="1"/>
      <protection hidden="1"/>
    </xf>
  </cellXfs>
  <cellStyles count="1">
    <cellStyle name="Normal" xfId="0" builtinId="0"/>
  </cellStyles>
  <dxfs count="3">
    <dxf>
      <font>
        <b/>
        <i val="0"/>
        <color rgb="FFFF0000"/>
      </font>
    </dxf>
    <dxf>
      <font>
        <color rgb="FFFF0000"/>
      </font>
      <fill>
        <patternFill>
          <bgColor rgb="FFFFFFCC"/>
        </patternFill>
      </fill>
    </dxf>
    <dxf>
      <alignment wrapText="1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customXml" Target="../customXml/item1.xml"/><Relationship Id="rId5" Type="http://schemas.openxmlformats.org/officeDocument/2006/relationships/externalLink" Target="externalLinks/externalLink2.xml"/><Relationship Id="rId10" Type="http://schemas.openxmlformats.org/officeDocument/2006/relationships/calcChain" Target="calcChain.xml"/><Relationship Id="rId4" Type="http://schemas.openxmlformats.org/officeDocument/2006/relationships/externalLink" Target="externalLinks/externalLink1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3</xdr:col>
      <xdr:colOff>313979</xdr:colOff>
      <xdr:row>5</xdr:row>
      <xdr:rowOff>8030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703D02F2-C6C2-45B0-AEB9-D790A5F7BD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536479" cy="100105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 fPrintsWithSheet="0"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194236</xdr:colOff>
      <xdr:row>0</xdr:row>
      <xdr:rowOff>44824</xdr:rowOff>
    </xdr:from>
    <xdr:to>
      <xdr:col>5</xdr:col>
      <xdr:colOff>220863</xdr:colOff>
      <xdr:row>5</xdr:row>
      <xdr:rowOff>11296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BEFEBC36-4670-4990-B259-47B0674FF3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4236" y="44824"/>
          <a:ext cx="3530333" cy="1308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 fPrintsWithSheet="0"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Shared%20drives/RABGeneral/DA%20-%20Athlete%20Development%20and%20Programming/DA3%20-%20LTAD%20Implementation%20Activities/Universal%20Athlete%20Assessment/Data%20Input%20Sheets/U10%20-%20RAB%20UAA%20Data%20Input-%20(association%20name)%20-%202022%20template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Shared%20drives/RABGeneral/DA%20-%20Athlete%20Development%20and%20Programming/DA3%20-%20LTAD%20Implementation%20Activities/Universal%20Athlete%20Assessment/Data%20Input%20Sheets/U12%20-%20RAB%20UAA%20Data%20Input%20-%20(association%20name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Input Results Here"/>
      <sheetName val="Dropdowns"/>
    </sheetNames>
    <sheetDataSet>
      <sheetData sheetId="0"/>
      <sheetData sheetId="1">
        <row r="3">
          <cell r="BC3" t="str">
            <v>Select Association</v>
          </cell>
        </row>
        <row r="4">
          <cell r="BC4" t="str">
            <v>Airdrie Ringette Association</v>
          </cell>
        </row>
        <row r="5">
          <cell r="BC5" t="str">
            <v>Beaumont Ringette</v>
          </cell>
        </row>
        <row r="6">
          <cell r="BC6" t="str">
            <v>Bowview Ringette</v>
          </cell>
        </row>
        <row r="7">
          <cell r="BC7" t="str">
            <v>Calgary East Ringette</v>
          </cell>
        </row>
        <row r="8">
          <cell r="BC8" t="str">
            <v>Central Alberta Sting</v>
          </cell>
        </row>
        <row r="9">
          <cell r="BC9" t="str">
            <v>Cochrane Ringette</v>
          </cell>
        </row>
        <row r="10">
          <cell r="BC10" t="str">
            <v>Drayton Valley Ringette</v>
          </cell>
        </row>
        <row r="11">
          <cell r="BC11" t="str">
            <v>Edmonton Ringette (EFCLRA)</v>
          </cell>
        </row>
        <row r="12">
          <cell r="BC12" t="str">
            <v>Edmonton Ringette Club</v>
          </cell>
        </row>
        <row r="13">
          <cell r="BC13" t="str">
            <v>Fort McMurray Ringette</v>
          </cell>
        </row>
        <row r="14">
          <cell r="BC14" t="str">
            <v>Fort Saskatchewan Ringette</v>
          </cell>
        </row>
        <row r="15">
          <cell r="BC15" t="str">
            <v>Hinton Ringette Association</v>
          </cell>
        </row>
        <row r="16">
          <cell r="BC16" t="str">
            <v>Hussar Ringette</v>
          </cell>
        </row>
        <row r="17">
          <cell r="BC17" t="str">
            <v>Indus Ringette Association</v>
          </cell>
        </row>
        <row r="18">
          <cell r="BC18" t="str">
            <v>Lacombe Ringette</v>
          </cell>
        </row>
        <row r="19">
          <cell r="BC19" t="str">
            <v>Leduc (Jaguars) Ringette</v>
          </cell>
        </row>
        <row r="20">
          <cell r="BC20" t="str">
            <v>Lethbridge Ringette</v>
          </cell>
        </row>
        <row r="21">
          <cell r="BC21" t="str">
            <v>Medicine Hat Ringette</v>
          </cell>
        </row>
        <row r="22">
          <cell r="BC22" t="str">
            <v>Northwest Ringette</v>
          </cell>
        </row>
        <row r="23">
          <cell r="BC23" t="str">
            <v>Peace Country (Grande Prairie)</v>
          </cell>
        </row>
        <row r="24">
          <cell r="BC24" t="str">
            <v>Peace River Ringette</v>
          </cell>
        </row>
        <row r="25">
          <cell r="BC25" t="str">
            <v>Pembina Ringette</v>
          </cell>
        </row>
        <row r="26">
          <cell r="BC26" t="str">
            <v>Red Deer Ringette</v>
          </cell>
        </row>
        <row r="27">
          <cell r="BC27" t="str">
            <v>Ringette Calgary</v>
          </cell>
        </row>
        <row r="28">
          <cell r="BC28" t="str">
            <v>Rockyford Ringette Association</v>
          </cell>
        </row>
        <row r="29">
          <cell r="BC29" t="str">
            <v>Sherwood Park Ringette</v>
          </cell>
        </row>
        <row r="30">
          <cell r="BC30" t="str">
            <v>South Calgary Ringette</v>
          </cell>
        </row>
        <row r="31">
          <cell r="BC31" t="str">
            <v>Spruce Grove Ringette Association</v>
          </cell>
        </row>
        <row r="32">
          <cell r="BC32" t="str">
            <v>St. Albert Ringette</v>
          </cell>
        </row>
        <row r="33">
          <cell r="BC33" t="str">
            <v>Strathmore Minor Ringette Association</v>
          </cell>
        </row>
        <row r="34">
          <cell r="BC34" t="str">
            <v>Zone 2 AA Ringette</v>
          </cell>
        </row>
        <row r="35">
          <cell r="BC35" t="str">
            <v>Zone 5 AA Ringette Club</v>
          </cell>
        </row>
      </sheetData>
      <sheetData sheetId="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Input Results Here"/>
      <sheetName val="Dropdowns"/>
    </sheetNames>
    <sheetDataSet>
      <sheetData sheetId="0"/>
      <sheetData sheetId="1">
        <row r="3">
          <cell r="BC3" t="str">
            <v>Select Association</v>
          </cell>
        </row>
        <row r="4">
          <cell r="BC4" t="str">
            <v>Airdrie Ringette Association</v>
          </cell>
        </row>
        <row r="5">
          <cell r="BC5" t="str">
            <v>Beaumont Ringette</v>
          </cell>
        </row>
        <row r="6">
          <cell r="BC6" t="str">
            <v>Bowview Ringette</v>
          </cell>
        </row>
        <row r="7">
          <cell r="BC7" t="str">
            <v>Calgary East Ringette</v>
          </cell>
        </row>
        <row r="8">
          <cell r="BC8" t="str">
            <v>Central Alberta Sting</v>
          </cell>
        </row>
        <row r="9">
          <cell r="BC9" t="str">
            <v>Cochrane Ringette</v>
          </cell>
        </row>
        <row r="10">
          <cell r="BC10" t="str">
            <v>Drayton Valley Ringette</v>
          </cell>
        </row>
        <row r="11">
          <cell r="BC11" t="str">
            <v>Edmonton Ringette (EFCLRA)</v>
          </cell>
        </row>
        <row r="12">
          <cell r="BC12" t="str">
            <v>Edmonton Ringette Club</v>
          </cell>
        </row>
        <row r="13">
          <cell r="BC13" t="str">
            <v>Fort McMurray Ringette</v>
          </cell>
        </row>
        <row r="14">
          <cell r="BC14" t="str">
            <v>Fort Saskatchewan Ringette</v>
          </cell>
        </row>
        <row r="15">
          <cell r="BC15" t="str">
            <v>Hinton Ringette Association</v>
          </cell>
        </row>
        <row r="16">
          <cell r="BC16" t="str">
            <v>Hussar Ringette</v>
          </cell>
        </row>
        <row r="17">
          <cell r="BC17" t="str">
            <v>Indus Ringette Association</v>
          </cell>
        </row>
        <row r="18">
          <cell r="BC18" t="str">
            <v>Lacombe Ringette</v>
          </cell>
        </row>
        <row r="19">
          <cell r="BC19" t="str">
            <v>Leduc (Jaguars) Ringette</v>
          </cell>
        </row>
        <row r="20">
          <cell r="BC20" t="str">
            <v>Lethbridge Ringette</v>
          </cell>
        </row>
        <row r="21">
          <cell r="BC21" t="str">
            <v>Medicine Hat Ringette</v>
          </cell>
        </row>
        <row r="22">
          <cell r="BC22" t="str">
            <v>Northwest Ringette</v>
          </cell>
        </row>
        <row r="23">
          <cell r="BC23" t="str">
            <v>Peace Country (Grande Prairie)</v>
          </cell>
        </row>
        <row r="24">
          <cell r="BC24" t="str">
            <v>Peace River Ringette</v>
          </cell>
        </row>
        <row r="25">
          <cell r="BC25" t="str">
            <v>Pembina Ringette</v>
          </cell>
        </row>
        <row r="26">
          <cell r="BC26" t="str">
            <v>Red Deer Ringette</v>
          </cell>
        </row>
        <row r="27">
          <cell r="BC27" t="str">
            <v>Ringette Calgary</v>
          </cell>
        </row>
        <row r="28">
          <cell r="BC28" t="str">
            <v>Rockyford Ringette Association</v>
          </cell>
        </row>
        <row r="29">
          <cell r="BC29" t="str">
            <v>Sherwood Park Ringette</v>
          </cell>
        </row>
        <row r="30">
          <cell r="BC30" t="str">
            <v>South Calgary Ringette</v>
          </cell>
        </row>
        <row r="31">
          <cell r="BC31" t="str">
            <v>Spruce Grove Ringette Association</v>
          </cell>
        </row>
        <row r="32">
          <cell r="BC32" t="str">
            <v>St. Albert Ringette</v>
          </cell>
        </row>
        <row r="33">
          <cell r="BC33" t="str">
            <v>Strathmore Minor Ringette Association</v>
          </cell>
        </row>
        <row r="34">
          <cell r="BC34" t="str">
            <v>Zone 2 AA Ringette</v>
          </cell>
        </row>
        <row r="35">
          <cell r="BC35" t="str">
            <v>Zone 5 AA Ringette Club</v>
          </cell>
        </row>
      </sheetData>
      <sheetData sheetId="2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arolyn" refreshedDate="44798.678057291669" createdVersion="8" refreshedVersion="8" minRefreshableVersion="3" recordCount="964" xr:uid="{298D1318-406C-455A-99D3-16C7C9E3392A}">
  <cacheSource type="worksheet">
    <worksheetSource ref="AE15:AF979" sheet="Input Results Here"/>
  </cacheSource>
  <cacheFields count="2">
    <cacheField name="Team Number (Formula (DO NOT OVERWRITE or delete))" numFmtId="0">
      <sharedItems containsString="0" containsBlank="1" containsNumber="1" containsInteger="1" minValue="0" maxValue="14" count="16">
        <m/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0"/>
      </sharedItems>
    </cacheField>
    <cacheField name="Team Score" numFmtId="1">
      <sharedItems containsSemiMixedTypes="0" containsString="0" containsNumber="1" containsInteger="1" minValue="7" maxValue="5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64">
  <r>
    <x v="0"/>
    <n v="50"/>
  </r>
  <r>
    <x v="0"/>
    <n v="28"/>
  </r>
  <r>
    <x v="0"/>
    <n v="7"/>
  </r>
  <r>
    <x v="1"/>
    <n v="50"/>
  </r>
  <r>
    <x v="2"/>
    <n v="50"/>
  </r>
  <r>
    <x v="3"/>
    <n v="50"/>
  </r>
  <r>
    <x v="4"/>
    <n v="50"/>
  </r>
  <r>
    <x v="5"/>
    <n v="50"/>
  </r>
  <r>
    <x v="6"/>
    <n v="50"/>
  </r>
  <r>
    <x v="7"/>
    <n v="50"/>
  </r>
  <r>
    <x v="8"/>
    <n v="50"/>
  </r>
  <r>
    <x v="9"/>
    <n v="50"/>
  </r>
  <r>
    <x v="10"/>
    <n v="50"/>
  </r>
  <r>
    <x v="11"/>
    <n v="50"/>
  </r>
  <r>
    <x v="12"/>
    <n v="50"/>
  </r>
  <r>
    <x v="13"/>
    <n v="50"/>
  </r>
  <r>
    <x v="14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4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  <r>
    <x v="15"/>
    <n v="5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B330B5B-7218-412D-9F09-D66424B6A84C}" name="PivotTable5" cacheId="2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rowHeaderCaption="Team Number">
  <location ref="A6:B20" firstHeaderRow="1" firstDataRow="1" firstDataCol="1"/>
  <pivotFields count="2">
    <pivotField axis="axisRow" showAll="0">
      <items count="17">
        <item h="1" x="15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h="1" x="0"/>
        <item t="default"/>
      </items>
    </pivotField>
    <pivotField dataField="1" numFmtId="1" showAll="0"/>
  </pivotFields>
  <rowFields count="1">
    <field x="0"/>
  </rowFields>
  <rowItems count="14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</rowItems>
  <colItems count="1">
    <i/>
  </colItems>
  <dataFields count="1">
    <dataField name="Team Score Average" fld="1" subtotal="average" baseField="0" baseItem="0"/>
  </dataFields>
  <formats count="1">
    <format dxfId="2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8A7E59-3C79-45C0-A4E5-C70B24976752}">
  <sheetPr>
    <tabColor theme="4" tint="-0.249977111117893"/>
  </sheetPr>
  <dimension ref="A1:M44"/>
  <sheetViews>
    <sheetView showGridLines="0" tabSelected="1" workbookViewId="0"/>
  </sheetViews>
  <sheetFormatPr defaultRowHeight="14.5" x14ac:dyDescent="0.35"/>
  <cols>
    <col min="1" max="1" width="14.36328125" customWidth="1"/>
  </cols>
  <sheetData>
    <row r="1" spans="1:13" x14ac:dyDescent="0.3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</row>
    <row r="2" spans="1:13" x14ac:dyDescent="0.35">
      <c r="A2" s="1"/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1:13" x14ac:dyDescent="0.35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</row>
    <row r="4" spans="1:13" x14ac:dyDescent="0.35">
      <c r="A4" s="1"/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</row>
    <row r="5" spans="1:13" x14ac:dyDescent="0.35">
      <c r="A5" s="1"/>
      <c r="B5" s="1"/>
      <c r="C5" s="1"/>
      <c r="D5" s="1"/>
      <c r="E5" s="1"/>
      <c r="F5" s="1"/>
      <c r="G5" s="1"/>
      <c r="H5" s="1"/>
      <c r="I5" s="1"/>
      <c r="J5" s="1"/>
      <c r="K5" s="1"/>
      <c r="L5" s="1"/>
      <c r="M5" s="1"/>
    </row>
    <row r="6" spans="1:13" ht="18.5" x14ac:dyDescent="0.45">
      <c r="A6" s="2" t="s">
        <v>0</v>
      </c>
      <c r="B6" s="1"/>
      <c r="C6" s="1"/>
      <c r="D6" s="1"/>
      <c r="E6" s="1"/>
      <c r="F6" s="1"/>
      <c r="G6" s="1"/>
      <c r="H6" s="1"/>
      <c r="I6" s="1"/>
      <c r="J6" s="1"/>
      <c r="K6" s="1"/>
      <c r="L6" s="1"/>
      <c r="M6" s="1"/>
    </row>
    <row r="7" spans="1:13" x14ac:dyDescent="0.35">
      <c r="A7" s="3" t="s">
        <v>1</v>
      </c>
      <c r="B7" s="1"/>
      <c r="C7" s="1"/>
      <c r="D7" s="1"/>
      <c r="E7" s="1"/>
      <c r="F7" s="1"/>
      <c r="G7" s="1"/>
      <c r="H7" s="1"/>
      <c r="I7" s="1"/>
      <c r="J7" s="1"/>
      <c r="K7" s="1"/>
      <c r="L7" s="1"/>
      <c r="M7" s="1"/>
    </row>
    <row r="8" spans="1:13" x14ac:dyDescent="0.35">
      <c r="A8" s="1"/>
      <c r="B8" s="1"/>
      <c r="C8" s="1"/>
      <c r="D8" s="1"/>
      <c r="E8" s="1"/>
      <c r="F8" s="1"/>
      <c r="G8" s="1"/>
      <c r="H8" s="1"/>
      <c r="I8" s="1"/>
      <c r="J8" s="1"/>
      <c r="K8" s="1"/>
      <c r="L8" s="1"/>
      <c r="M8" s="1"/>
    </row>
    <row r="9" spans="1:13" x14ac:dyDescent="0.35">
      <c r="A9" s="1" t="s">
        <v>2</v>
      </c>
      <c r="B9" s="1"/>
      <c r="C9" s="1"/>
      <c r="D9" s="1"/>
      <c r="E9" s="1"/>
      <c r="F9" s="1"/>
      <c r="G9" s="1"/>
      <c r="H9" s="1"/>
      <c r="I9" s="1"/>
      <c r="J9" s="1"/>
      <c r="K9" s="1"/>
      <c r="L9" s="1"/>
      <c r="M9" s="1"/>
    </row>
    <row r="10" spans="1:13" x14ac:dyDescent="0.35">
      <c r="A10" s="1" t="s">
        <v>166</v>
      </c>
      <c r="B10" s="1"/>
      <c r="C10" s="1"/>
      <c r="D10" s="1"/>
      <c r="E10" s="1"/>
      <c r="F10" s="1"/>
      <c r="G10" s="1"/>
      <c r="H10" s="1"/>
      <c r="I10" s="1"/>
      <c r="J10" s="1"/>
      <c r="K10" s="1"/>
      <c r="L10" s="1"/>
      <c r="M10" s="1"/>
    </row>
    <row r="11" spans="1:13" x14ac:dyDescent="0.35">
      <c r="A11" s="1"/>
      <c r="B11" s="1"/>
      <c r="C11" s="1"/>
      <c r="D11" s="1"/>
      <c r="E11" s="1"/>
      <c r="F11" s="1"/>
      <c r="G11" s="1"/>
      <c r="H11" s="1"/>
      <c r="I11" s="1"/>
      <c r="J11" s="1"/>
      <c r="K11" s="1"/>
      <c r="L11" s="1"/>
      <c r="M11" s="1"/>
    </row>
    <row r="12" spans="1:13" x14ac:dyDescent="0.35">
      <c r="A12" s="1" t="s">
        <v>167</v>
      </c>
      <c r="B12" s="1"/>
      <c r="C12" s="1"/>
      <c r="D12" s="1"/>
      <c r="E12" s="1"/>
      <c r="F12" s="1"/>
      <c r="G12" s="1"/>
      <c r="H12" s="1"/>
      <c r="I12" s="1"/>
      <c r="J12" s="1"/>
      <c r="K12" s="1"/>
      <c r="L12" s="1"/>
      <c r="M12" s="1"/>
    </row>
    <row r="13" spans="1:13" x14ac:dyDescent="0.35">
      <c r="A13" s="1" t="s">
        <v>16</v>
      </c>
      <c r="B13" s="1"/>
      <c r="C13" s="1"/>
      <c r="D13" s="1"/>
      <c r="E13" s="1"/>
      <c r="F13" s="1"/>
      <c r="G13" s="1"/>
      <c r="H13" s="1"/>
      <c r="I13" s="1"/>
      <c r="J13" s="1"/>
      <c r="K13" s="1"/>
      <c r="L13" s="1"/>
      <c r="M13" s="1"/>
    </row>
    <row r="14" spans="1:13" x14ac:dyDescent="0.35">
      <c r="A14" s="1"/>
      <c r="B14" s="1"/>
      <c r="C14" s="1"/>
      <c r="D14" s="1"/>
      <c r="E14" s="1"/>
      <c r="F14" s="1"/>
      <c r="G14" s="1"/>
      <c r="H14" s="1"/>
      <c r="I14" s="1"/>
      <c r="J14" s="1"/>
      <c r="K14" s="1"/>
      <c r="L14" s="1"/>
      <c r="M14" s="1"/>
    </row>
    <row r="15" spans="1:13" ht="43.5" x14ac:dyDescent="0.35">
      <c r="A15" s="133" t="s">
        <v>141</v>
      </c>
      <c r="B15" s="133" t="s">
        <v>17</v>
      </c>
      <c r="C15" s="134" t="s">
        <v>18</v>
      </c>
      <c r="D15" s="133" t="s">
        <v>19</v>
      </c>
      <c r="E15" s="6"/>
      <c r="F15" s="1"/>
      <c r="G15" s="1"/>
      <c r="H15" s="1"/>
      <c r="I15" s="1"/>
      <c r="J15" s="1"/>
      <c r="K15" s="1"/>
      <c r="L15" s="1"/>
      <c r="M15" s="1"/>
    </row>
    <row r="16" spans="1:13" x14ac:dyDescent="0.35">
      <c r="A16" s="135" t="s">
        <v>142</v>
      </c>
      <c r="B16" s="136">
        <v>16</v>
      </c>
      <c r="C16" s="137" t="s">
        <v>144</v>
      </c>
      <c r="D16" s="138" t="s">
        <v>149</v>
      </c>
      <c r="E16" s="1"/>
      <c r="F16" s="1"/>
      <c r="G16" s="1"/>
      <c r="H16" s="1"/>
      <c r="I16" s="1"/>
      <c r="J16" s="1"/>
      <c r="K16" s="1"/>
      <c r="L16" s="1"/>
      <c r="M16" s="1"/>
    </row>
    <row r="17" spans="1:13" x14ac:dyDescent="0.35">
      <c r="A17" s="135" t="s">
        <v>143</v>
      </c>
      <c r="B17" s="136">
        <v>29</v>
      </c>
      <c r="C17" s="139" t="s">
        <v>145</v>
      </c>
      <c r="D17" s="140" t="s">
        <v>147</v>
      </c>
      <c r="E17" s="1"/>
      <c r="F17" s="1"/>
      <c r="G17" s="1"/>
      <c r="H17" s="1"/>
      <c r="I17" s="1"/>
      <c r="J17" s="1"/>
      <c r="K17" s="1"/>
      <c r="L17" s="1"/>
      <c r="M17" s="1"/>
    </row>
    <row r="18" spans="1:13" x14ac:dyDescent="0.35">
      <c r="A18" s="135" t="s">
        <v>130</v>
      </c>
      <c r="B18" s="136">
        <v>41</v>
      </c>
      <c r="C18" s="139" t="s">
        <v>146</v>
      </c>
      <c r="D18" s="140" t="s">
        <v>148</v>
      </c>
      <c r="E18" s="1"/>
      <c r="F18" s="1"/>
      <c r="G18" s="1"/>
      <c r="H18" s="1"/>
      <c r="I18" s="1"/>
      <c r="J18" s="1"/>
      <c r="K18" s="1"/>
      <c r="L18" s="1"/>
      <c r="M18" s="1"/>
    </row>
    <row r="19" spans="1:13" x14ac:dyDescent="0.35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1"/>
    </row>
    <row r="20" spans="1:13" x14ac:dyDescent="0.35">
      <c r="A20" s="1" t="s">
        <v>168</v>
      </c>
      <c r="B20" s="1"/>
      <c r="C20" s="1"/>
      <c r="D20" s="1"/>
      <c r="E20" s="1"/>
      <c r="F20" s="1"/>
      <c r="G20" s="1"/>
      <c r="H20" s="1"/>
      <c r="I20" s="1"/>
      <c r="J20" s="1"/>
      <c r="K20" s="1"/>
      <c r="L20" s="1"/>
      <c r="M20" s="1"/>
    </row>
    <row r="21" spans="1:13" x14ac:dyDescent="0.35">
      <c r="A21" s="1" t="s">
        <v>3</v>
      </c>
      <c r="B21" s="1"/>
      <c r="C21" s="1"/>
      <c r="D21" s="1"/>
      <c r="E21" s="1"/>
      <c r="F21" s="1"/>
      <c r="G21" s="1"/>
      <c r="H21" s="1"/>
      <c r="I21" s="1"/>
      <c r="J21" s="1"/>
      <c r="K21" s="1"/>
      <c r="L21" s="1"/>
      <c r="M21" s="1"/>
    </row>
    <row r="22" spans="1:13" x14ac:dyDescent="0.35">
      <c r="A22" s="1"/>
      <c r="B22" s="1"/>
      <c r="C22" s="1"/>
      <c r="D22" s="1"/>
      <c r="E22" s="1"/>
      <c r="F22" s="1"/>
      <c r="G22" s="1"/>
      <c r="H22" s="1"/>
      <c r="I22" s="1"/>
      <c r="J22" s="1"/>
      <c r="K22" s="1"/>
      <c r="L22" s="1"/>
      <c r="M22" s="1"/>
    </row>
    <row r="23" spans="1:13" x14ac:dyDescent="0.35">
      <c r="A23" s="3" t="s">
        <v>4</v>
      </c>
      <c r="B23" s="4" t="s">
        <v>5</v>
      </c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</row>
    <row r="24" spans="1:13" x14ac:dyDescent="0.35">
      <c r="A24" s="1"/>
      <c r="B24" s="4" t="s">
        <v>6</v>
      </c>
      <c r="C24" s="1"/>
      <c r="D24" s="1"/>
      <c r="E24" s="1"/>
      <c r="F24" s="1"/>
      <c r="G24" s="1"/>
      <c r="H24" s="1"/>
      <c r="I24" s="1"/>
      <c r="J24" s="1"/>
      <c r="K24" s="1"/>
      <c r="L24" s="1"/>
      <c r="M24" s="1"/>
    </row>
    <row r="25" spans="1:13" x14ac:dyDescent="0.35">
      <c r="A25" s="1"/>
      <c r="B25" s="4" t="s">
        <v>137</v>
      </c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</row>
    <row r="26" spans="1:13" x14ac:dyDescent="0.35">
      <c r="A26" s="1"/>
      <c r="B26" s="4" t="s">
        <v>138</v>
      </c>
      <c r="C26" s="1"/>
      <c r="D26" s="1"/>
      <c r="E26" s="1"/>
      <c r="F26" s="1"/>
      <c r="G26" s="1"/>
      <c r="H26" s="1"/>
      <c r="I26" s="1"/>
      <c r="J26" s="1"/>
      <c r="K26" s="1"/>
      <c r="L26" s="1"/>
      <c r="M26" s="1"/>
    </row>
    <row r="27" spans="1:13" x14ac:dyDescent="0.35">
      <c r="A27" s="1"/>
      <c r="B27" s="4" t="s">
        <v>139</v>
      </c>
      <c r="C27" s="1"/>
      <c r="D27" s="1"/>
      <c r="E27" s="1"/>
      <c r="F27" s="1"/>
      <c r="G27" s="1"/>
      <c r="H27" s="1"/>
      <c r="I27" s="1"/>
      <c r="J27" s="1"/>
      <c r="K27" s="1"/>
      <c r="L27" s="1"/>
      <c r="M27" s="1"/>
    </row>
    <row r="28" spans="1:13" x14ac:dyDescent="0.35">
      <c r="A28" s="1"/>
      <c r="B28" s="4"/>
      <c r="C28" s="1"/>
      <c r="D28" s="1"/>
      <c r="E28" s="1"/>
      <c r="F28" s="1"/>
      <c r="G28" s="1"/>
      <c r="H28" s="1"/>
      <c r="I28" s="1"/>
      <c r="J28" s="1"/>
      <c r="K28" s="1"/>
      <c r="L28" s="1"/>
      <c r="M28" s="1"/>
    </row>
    <row r="29" spans="1:13" x14ac:dyDescent="0.35">
      <c r="A29" s="1"/>
      <c r="B29" s="1"/>
      <c r="C29" s="1"/>
      <c r="D29" s="1"/>
      <c r="E29" s="1"/>
      <c r="F29" s="1"/>
      <c r="G29" s="1"/>
      <c r="H29" s="1"/>
      <c r="I29" s="1"/>
      <c r="J29" s="1"/>
      <c r="K29" s="1"/>
      <c r="L29" s="1"/>
      <c r="M29" s="1"/>
    </row>
    <row r="30" spans="1:13" x14ac:dyDescent="0.35">
      <c r="A30" s="3" t="s">
        <v>7</v>
      </c>
      <c r="B30" s="4" t="s">
        <v>8</v>
      </c>
      <c r="C30" s="1"/>
      <c r="D30" s="1"/>
      <c r="E30" s="1"/>
      <c r="F30" s="1"/>
      <c r="G30" s="1"/>
      <c r="H30" s="1"/>
      <c r="I30" s="1"/>
      <c r="J30" s="1"/>
      <c r="K30" s="1"/>
      <c r="L30" s="1"/>
      <c r="M30" s="1"/>
    </row>
    <row r="31" spans="1:13" x14ac:dyDescent="0.35">
      <c r="A31" s="1"/>
      <c r="B31" s="4"/>
      <c r="C31" s="1"/>
      <c r="D31" s="1"/>
      <c r="E31" s="1"/>
      <c r="F31" s="1"/>
      <c r="G31" s="1"/>
      <c r="H31" s="1"/>
      <c r="I31" s="1"/>
      <c r="J31" s="1"/>
      <c r="K31" s="1"/>
      <c r="L31" s="1"/>
      <c r="M31" s="1"/>
    </row>
    <row r="32" spans="1:13" x14ac:dyDescent="0.35">
      <c r="A32" s="1"/>
      <c r="B32" s="4"/>
      <c r="C32" s="1"/>
      <c r="D32" s="1"/>
      <c r="E32" s="1"/>
      <c r="F32" s="1"/>
      <c r="G32" s="1"/>
      <c r="H32" s="1"/>
      <c r="I32" s="1"/>
      <c r="J32" s="1"/>
      <c r="K32" s="1"/>
      <c r="L32" s="1"/>
      <c r="M32" s="1"/>
    </row>
    <row r="33" spans="1:13" x14ac:dyDescent="0.35">
      <c r="A33" s="1"/>
      <c r="B33" s="1"/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</row>
    <row r="34" spans="1:13" x14ac:dyDescent="0.35">
      <c r="A34" s="3" t="s">
        <v>9</v>
      </c>
      <c r="B34" s="4" t="s">
        <v>10</v>
      </c>
      <c r="C34" s="4"/>
      <c r="D34" s="1"/>
      <c r="E34" s="1"/>
      <c r="F34" s="1"/>
      <c r="G34" s="1"/>
      <c r="H34" s="1"/>
      <c r="I34" s="1"/>
      <c r="J34" s="1"/>
      <c r="K34" s="1"/>
      <c r="L34" s="1"/>
      <c r="M34" s="1"/>
    </row>
    <row r="35" spans="1:13" x14ac:dyDescent="0.35">
      <c r="A35" s="1"/>
      <c r="B35" s="4" t="s">
        <v>11</v>
      </c>
      <c r="C35" s="4"/>
      <c r="D35" s="1"/>
      <c r="E35" s="1"/>
      <c r="F35" s="1"/>
      <c r="G35" s="1"/>
      <c r="H35" s="1"/>
      <c r="I35" s="1"/>
      <c r="J35" s="1"/>
      <c r="K35" s="1"/>
      <c r="L35" s="1"/>
      <c r="M35" s="1"/>
    </row>
    <row r="36" spans="1:13" x14ac:dyDescent="0.35">
      <c r="A36" s="1"/>
      <c r="B36" s="1"/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</row>
    <row r="37" spans="1:13" x14ac:dyDescent="0.35">
      <c r="A37" s="1"/>
      <c r="B37" s="1" t="s">
        <v>12</v>
      </c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</row>
    <row r="38" spans="1:13" x14ac:dyDescent="0.35">
      <c r="A38" s="1"/>
      <c r="B38" s="1"/>
      <c r="C38" s="1"/>
      <c r="D38" s="1"/>
      <c r="E38" s="1"/>
      <c r="F38" s="1"/>
      <c r="G38" s="1"/>
      <c r="H38" s="1"/>
      <c r="I38" s="1"/>
      <c r="J38" s="1"/>
      <c r="K38" s="1"/>
      <c r="L38" s="1"/>
    </row>
    <row r="39" spans="1:13" x14ac:dyDescent="0.35">
      <c r="A39" s="1"/>
      <c r="B39" s="1"/>
      <c r="C39" s="1"/>
      <c r="D39" s="1"/>
      <c r="E39" s="1"/>
      <c r="F39" s="1"/>
      <c r="G39" s="1"/>
      <c r="H39" s="1"/>
      <c r="I39" s="1"/>
      <c r="J39" s="1"/>
      <c r="K39" s="1"/>
      <c r="L39" s="1"/>
    </row>
    <row r="40" spans="1:13" x14ac:dyDescent="0.35">
      <c r="A40" s="3" t="s">
        <v>13</v>
      </c>
      <c r="B40" s="5" t="s">
        <v>169</v>
      </c>
      <c r="C40" s="1"/>
      <c r="D40" s="1"/>
      <c r="E40" s="1"/>
      <c r="F40" s="1"/>
      <c r="G40" s="1"/>
      <c r="H40" s="1"/>
      <c r="I40" s="1"/>
      <c r="J40" s="1"/>
      <c r="K40" s="1"/>
      <c r="L40" s="1"/>
    </row>
    <row r="41" spans="1:13" x14ac:dyDescent="0.35">
      <c r="A41" s="1"/>
      <c r="B41" s="1" t="s">
        <v>14</v>
      </c>
      <c r="C41" s="1"/>
      <c r="D41" s="1"/>
      <c r="E41" s="1"/>
      <c r="F41" s="1"/>
      <c r="G41" s="1"/>
      <c r="H41" s="1"/>
      <c r="I41" s="1"/>
      <c r="J41" s="1"/>
      <c r="K41" s="1"/>
      <c r="L41" s="1"/>
    </row>
    <row r="42" spans="1:13" x14ac:dyDescent="0.35">
      <c r="A42" s="1"/>
      <c r="B42" s="1" t="s">
        <v>15</v>
      </c>
      <c r="C42" s="1"/>
      <c r="D42" s="1"/>
      <c r="E42" s="1"/>
      <c r="F42" s="1"/>
      <c r="G42" s="1"/>
      <c r="H42" s="1"/>
      <c r="I42" s="1"/>
      <c r="J42" s="1"/>
      <c r="K42" s="1"/>
      <c r="L42" s="1"/>
    </row>
    <row r="43" spans="1:13" x14ac:dyDescent="0.35">
      <c r="A43" s="1"/>
      <c r="B43" s="1"/>
      <c r="C43" s="1"/>
      <c r="D43" s="1"/>
      <c r="E43" s="1"/>
      <c r="F43" s="1"/>
      <c r="G43" s="1"/>
      <c r="H43" s="1"/>
      <c r="I43" s="1"/>
      <c r="J43" s="1"/>
      <c r="K43" s="1"/>
      <c r="L43" s="1"/>
    </row>
    <row r="44" spans="1:13" x14ac:dyDescent="0.35">
      <c r="A44" s="1"/>
      <c r="B44" s="1" t="s">
        <v>140</v>
      </c>
      <c r="C44" s="1"/>
      <c r="D44" s="1"/>
      <c r="E44" s="1"/>
      <c r="F44" s="1"/>
      <c r="G44" s="1"/>
      <c r="H44" s="1"/>
      <c r="I44" s="1"/>
      <c r="J44" s="1"/>
      <c r="K44" s="1"/>
      <c r="L44" s="1"/>
    </row>
  </sheetData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EB8340-072B-4571-9EF1-7125864F6931}">
  <dimension ref="A1:BE1995"/>
  <sheetViews>
    <sheetView zoomScale="85" zoomScaleNormal="85" workbookViewId="0"/>
  </sheetViews>
  <sheetFormatPr defaultColWidth="9.1796875" defaultRowHeight="14.5" x14ac:dyDescent="0.35"/>
  <cols>
    <col min="1" max="1" width="10" style="1" customWidth="1"/>
    <col min="2" max="2" width="7.54296875" style="1" customWidth="1"/>
    <col min="3" max="3" width="8.26953125" style="1" customWidth="1"/>
    <col min="4" max="4" width="5.81640625" style="9" customWidth="1"/>
    <col min="5" max="5" width="18.453125" style="1" customWidth="1"/>
    <col min="6" max="6" width="18.7265625" style="1" customWidth="1"/>
    <col min="7" max="7" width="14.54296875" style="10" customWidth="1"/>
    <col min="8" max="8" width="4.54296875" style="9" customWidth="1"/>
    <col min="9" max="10" width="12.54296875" style="1" customWidth="1"/>
    <col min="11" max="11" width="26.453125" style="1" hidden="1" customWidth="1"/>
    <col min="12" max="12" width="12.1796875" style="1" customWidth="1"/>
    <col min="13" max="13" width="12.54296875" style="1" customWidth="1"/>
    <col min="14" max="14" width="27.81640625" style="1" hidden="1" customWidth="1"/>
    <col min="15" max="15" width="3.7265625" style="8" customWidth="1"/>
    <col min="16" max="16" width="10" style="1" customWidth="1"/>
    <col min="17" max="17" width="10.81640625" style="1" customWidth="1"/>
    <col min="18" max="18" width="29" style="1" hidden="1" customWidth="1"/>
    <col min="19" max="19" width="3.81640625" style="7" customWidth="1"/>
    <col min="20" max="20" width="12.26953125" style="1" customWidth="1"/>
    <col min="21" max="21" width="11.7265625" style="1" customWidth="1"/>
    <col min="22" max="22" width="25.26953125" style="1" hidden="1" customWidth="1"/>
    <col min="23" max="23" width="51" style="1" hidden="1" customWidth="1"/>
    <col min="24" max="24" width="5.26953125" style="7" bestFit="1" customWidth="1"/>
    <col min="25" max="25" width="14" style="1" customWidth="1"/>
    <col min="26" max="26" width="13.81640625" style="1" customWidth="1"/>
    <col min="27" max="27" width="32.1796875" style="1" hidden="1" customWidth="1"/>
    <col min="28" max="28" width="5.26953125" style="7" bestFit="1" customWidth="1"/>
    <col min="29" max="29" width="57.453125" style="1" customWidth="1"/>
    <col min="30" max="30" width="4.453125" style="1" customWidth="1"/>
    <col min="31" max="31" width="7.1796875" hidden="1" customWidth="1"/>
    <col min="32" max="32" width="9.1796875" style="8" customWidth="1"/>
    <col min="33" max="33" width="2.7265625" style="1" customWidth="1"/>
    <col min="34" max="34" width="11.26953125" style="8" customWidth="1"/>
    <col min="35" max="35" width="11" style="1" customWidth="1"/>
    <col min="36" max="41" width="9.1796875" style="1" hidden="1" customWidth="1"/>
    <col min="42" max="53" width="9.1796875" style="1"/>
    <col min="54" max="54" width="37.54296875" style="1" customWidth="1"/>
    <col min="55" max="55" width="5.54296875" style="1" customWidth="1"/>
    <col min="56" max="56" width="39.81640625" style="1" customWidth="1"/>
    <col min="57" max="59" width="9.1796875" style="1" customWidth="1"/>
    <col min="60" max="16384" width="9.1796875" style="1"/>
  </cols>
  <sheetData>
    <row r="1" spans="1:57" ht="28.5" x14ac:dyDescent="0.65">
      <c r="D1" s="8"/>
      <c r="E1" s="8"/>
      <c r="F1" s="8"/>
      <c r="G1" s="172" t="s">
        <v>150</v>
      </c>
      <c r="H1" s="172"/>
      <c r="I1" s="172"/>
      <c r="J1" s="172"/>
      <c r="K1" s="172"/>
      <c r="L1" s="172"/>
      <c r="M1" s="172"/>
      <c r="N1" s="172"/>
      <c r="O1" s="172"/>
    </row>
    <row r="2" spans="1:57" x14ac:dyDescent="0.35">
      <c r="E2" s="8"/>
      <c r="F2" s="8"/>
    </row>
    <row r="3" spans="1:57" ht="18.5" x14ac:dyDescent="0.45">
      <c r="E3" s="8"/>
      <c r="F3" s="8"/>
      <c r="G3" s="176" t="s">
        <v>151</v>
      </c>
      <c r="H3" s="11">
        <v>1</v>
      </c>
      <c r="I3" s="12" t="s">
        <v>152</v>
      </c>
      <c r="J3" s="12"/>
      <c r="K3" s="12"/>
      <c r="L3" s="12"/>
      <c r="M3" s="12"/>
      <c r="N3" s="12"/>
      <c r="O3" s="13"/>
      <c r="P3" s="14"/>
      <c r="Q3" s="14"/>
      <c r="R3" s="14"/>
      <c r="S3" s="14"/>
      <c r="T3" s="14"/>
      <c r="U3" s="14"/>
      <c r="V3" s="14"/>
      <c r="W3" s="14"/>
      <c r="X3" s="15"/>
      <c r="Y3" s="18"/>
      <c r="Z3" s="18"/>
      <c r="BD3" s="16" t="s">
        <v>20</v>
      </c>
      <c r="BE3" s="16" t="s">
        <v>21</v>
      </c>
    </row>
    <row r="4" spans="1:57" ht="18.5" x14ac:dyDescent="0.45">
      <c r="E4" s="8"/>
      <c r="F4" s="8"/>
      <c r="G4" s="176"/>
      <c r="H4" s="17">
        <v>2</v>
      </c>
      <c r="I4" s="12" t="s">
        <v>153</v>
      </c>
      <c r="J4" s="18"/>
      <c r="K4" s="18"/>
      <c r="L4" s="18"/>
      <c r="M4" s="18"/>
      <c r="N4" s="18"/>
      <c r="O4" s="19"/>
      <c r="P4" s="14"/>
      <c r="Q4" s="14"/>
      <c r="R4" s="14"/>
      <c r="S4" s="14"/>
      <c r="T4" s="14"/>
      <c r="U4" s="14"/>
      <c r="V4" s="14"/>
      <c r="W4" s="14"/>
      <c r="X4" s="15"/>
      <c r="Y4" s="18"/>
      <c r="Z4" s="18"/>
      <c r="BD4" s="20" t="s">
        <v>22</v>
      </c>
      <c r="BE4" s="21" t="s">
        <v>23</v>
      </c>
    </row>
    <row r="5" spans="1:57" ht="18.5" x14ac:dyDescent="0.45">
      <c r="E5" s="8"/>
      <c r="F5" s="8"/>
      <c r="G5" s="176"/>
      <c r="H5" s="17">
        <v>3</v>
      </c>
      <c r="I5" s="12" t="s">
        <v>154</v>
      </c>
      <c r="J5" s="18"/>
      <c r="K5" s="18"/>
      <c r="L5" s="18"/>
      <c r="M5" s="18"/>
      <c r="N5" s="18"/>
      <c r="O5" s="19"/>
      <c r="P5" s="14"/>
      <c r="Q5" s="14"/>
      <c r="R5" s="14"/>
      <c r="S5" s="14"/>
      <c r="T5" s="14"/>
      <c r="U5" s="14"/>
      <c r="V5" s="14"/>
      <c r="W5" s="14"/>
      <c r="X5" s="15"/>
      <c r="Y5" s="18"/>
      <c r="Z5" s="18"/>
      <c r="BD5" s="20" t="s">
        <v>24</v>
      </c>
      <c r="BE5" s="21" t="s">
        <v>25</v>
      </c>
    </row>
    <row r="6" spans="1:57" ht="18.5" x14ac:dyDescent="0.45">
      <c r="E6" s="8"/>
      <c r="F6" s="8"/>
      <c r="G6" s="22"/>
      <c r="H6" s="17">
        <v>4</v>
      </c>
      <c r="I6" s="12" t="s">
        <v>26</v>
      </c>
      <c r="J6" s="18"/>
      <c r="K6" s="18"/>
      <c r="L6" s="18"/>
      <c r="M6" s="18"/>
      <c r="N6" s="18"/>
      <c r="O6" s="19"/>
      <c r="P6" s="14"/>
      <c r="Q6" s="14"/>
      <c r="R6" s="14"/>
      <c r="S6" s="14"/>
      <c r="T6" s="14"/>
      <c r="U6" s="14"/>
      <c r="V6" s="14"/>
      <c r="W6" s="14"/>
      <c r="X6" s="15"/>
      <c r="Y6" s="18"/>
      <c r="Z6" s="18"/>
      <c r="BD6" s="20" t="s">
        <v>27</v>
      </c>
      <c r="BE6" s="21" t="s">
        <v>28</v>
      </c>
    </row>
    <row r="7" spans="1:57" ht="18.5" x14ac:dyDescent="0.45">
      <c r="E7" s="8"/>
      <c r="F7" s="8"/>
      <c r="G7" s="22"/>
      <c r="H7" s="17">
        <v>5</v>
      </c>
      <c r="I7" s="12" t="s">
        <v>155</v>
      </c>
      <c r="J7" s="18"/>
      <c r="K7" s="18"/>
      <c r="L7" s="18"/>
      <c r="M7" s="18"/>
      <c r="N7" s="18"/>
      <c r="O7" s="19"/>
      <c r="P7" s="14"/>
      <c r="Q7" s="14"/>
      <c r="R7" s="14"/>
      <c r="S7" s="14"/>
      <c r="T7" s="14"/>
      <c r="U7" s="14"/>
      <c r="V7" s="14"/>
      <c r="W7" s="14"/>
      <c r="X7" s="15"/>
      <c r="Y7" s="18"/>
      <c r="Z7" s="18"/>
      <c r="BD7" s="20" t="s">
        <v>29</v>
      </c>
      <c r="BE7" s="21" t="s">
        <v>30</v>
      </c>
    </row>
    <row r="8" spans="1:57" ht="18.5" x14ac:dyDescent="0.45">
      <c r="E8" s="8"/>
      <c r="F8" s="8"/>
      <c r="G8" s="22"/>
      <c r="H8" s="17">
        <v>6</v>
      </c>
      <c r="I8" s="12" t="s">
        <v>31</v>
      </c>
      <c r="J8" s="18"/>
      <c r="K8" s="18"/>
      <c r="L8" s="18"/>
      <c r="M8" s="18"/>
      <c r="N8" s="18"/>
      <c r="O8" s="19"/>
      <c r="P8" s="14"/>
      <c r="Q8" s="14"/>
      <c r="R8" s="14"/>
      <c r="S8" s="14"/>
      <c r="T8" s="14"/>
      <c r="U8" s="14"/>
      <c r="V8" s="14"/>
      <c r="W8" s="14"/>
      <c r="X8" s="15"/>
      <c r="Y8" s="18"/>
      <c r="Z8" s="18"/>
      <c r="BD8" s="20" t="s">
        <v>32</v>
      </c>
      <c r="BE8" s="21" t="s">
        <v>33</v>
      </c>
    </row>
    <row r="9" spans="1:57" ht="18.5" x14ac:dyDescent="0.45">
      <c r="E9" s="173" t="s">
        <v>20</v>
      </c>
      <c r="F9" s="173"/>
      <c r="G9" s="173"/>
      <c r="BD9" s="20" t="s">
        <v>34</v>
      </c>
      <c r="BE9" s="21" t="s">
        <v>35</v>
      </c>
    </row>
    <row r="10" spans="1:57" ht="18.5" x14ac:dyDescent="0.45">
      <c r="E10" s="174"/>
      <c r="F10" s="174"/>
      <c r="G10" s="174"/>
      <c r="BD10" s="20" t="s">
        <v>36</v>
      </c>
      <c r="BE10" s="21" t="s">
        <v>37</v>
      </c>
    </row>
    <row r="11" spans="1:57" ht="15" thickBot="1" x14ac:dyDescent="0.4">
      <c r="BD11" s="88" t="s">
        <v>38</v>
      </c>
      <c r="BE11" s="89" t="s">
        <v>39</v>
      </c>
    </row>
    <row r="12" spans="1:57" s="23" customFormat="1" ht="31.5" thickBot="1" x14ac:dyDescent="0.55000000000000004">
      <c r="D12" s="9"/>
      <c r="G12" s="24"/>
      <c r="H12" s="9"/>
      <c r="I12" s="155" t="s">
        <v>40</v>
      </c>
      <c r="J12" s="175"/>
      <c r="K12" s="175"/>
      <c r="L12" s="175"/>
      <c r="M12" s="156"/>
      <c r="N12" s="26"/>
      <c r="O12" s="25"/>
      <c r="P12" s="155" t="s">
        <v>41</v>
      </c>
      <c r="Q12" s="156"/>
      <c r="R12" s="26"/>
      <c r="S12" s="27"/>
      <c r="T12" s="155" t="s">
        <v>42</v>
      </c>
      <c r="U12" s="156"/>
      <c r="V12" s="90"/>
      <c r="W12" s="91"/>
      <c r="X12" s="27"/>
      <c r="Y12" s="157" t="s">
        <v>43</v>
      </c>
      <c r="Z12" s="158"/>
      <c r="AA12" s="92"/>
      <c r="AB12" s="27"/>
      <c r="AC12" s="28" t="s">
        <v>44</v>
      </c>
      <c r="AE12" s="1"/>
      <c r="AF12" s="93" t="s">
        <v>45</v>
      </c>
      <c r="AG12" s="94"/>
      <c r="AH12" s="93" t="s">
        <v>156</v>
      </c>
      <c r="AI12" s="95"/>
      <c r="BD12" s="88" t="s">
        <v>46</v>
      </c>
      <c r="BE12" s="89" t="s">
        <v>47</v>
      </c>
    </row>
    <row r="13" spans="1:57" s="23" customFormat="1" ht="21.5" thickBot="1" x14ac:dyDescent="0.55000000000000004">
      <c r="D13" s="9"/>
      <c r="G13" s="24"/>
      <c r="H13" s="9"/>
      <c r="I13" s="159" t="s">
        <v>48</v>
      </c>
      <c r="J13" s="160"/>
      <c r="K13" s="160"/>
      <c r="L13" s="160"/>
      <c r="M13" s="160"/>
      <c r="N13" s="161"/>
      <c r="O13" s="25"/>
      <c r="P13" s="149" t="s">
        <v>48</v>
      </c>
      <c r="Q13" s="150"/>
      <c r="R13" s="151"/>
      <c r="S13" s="27"/>
      <c r="T13" s="165" t="s">
        <v>48</v>
      </c>
      <c r="U13" s="166"/>
      <c r="V13" s="167"/>
      <c r="W13" s="168"/>
      <c r="X13" s="27"/>
      <c r="Y13" s="149" t="s">
        <v>48</v>
      </c>
      <c r="Z13" s="150"/>
      <c r="AA13" s="151"/>
      <c r="AB13" s="27"/>
      <c r="AC13" s="141" t="s">
        <v>49</v>
      </c>
      <c r="AE13" s="1"/>
      <c r="AF13" s="8"/>
      <c r="AG13" s="1"/>
      <c r="AH13" s="25"/>
      <c r="BD13" s="88" t="s">
        <v>50</v>
      </c>
      <c r="BE13" s="89" t="s">
        <v>51</v>
      </c>
    </row>
    <row r="14" spans="1:57" s="33" customFormat="1" ht="19" thickBot="1" x14ac:dyDescent="0.5">
      <c r="A14" s="143" t="s">
        <v>52</v>
      </c>
      <c r="B14" s="143" t="s">
        <v>53</v>
      </c>
      <c r="C14" s="143" t="s">
        <v>54</v>
      </c>
      <c r="D14" s="29"/>
      <c r="E14" s="146" t="s">
        <v>55</v>
      </c>
      <c r="F14" s="147"/>
      <c r="G14" s="148"/>
      <c r="H14" s="29"/>
      <c r="I14" s="162"/>
      <c r="J14" s="163"/>
      <c r="K14" s="163"/>
      <c r="L14" s="163"/>
      <c r="M14" s="163"/>
      <c r="N14" s="164"/>
      <c r="O14" s="30"/>
      <c r="P14" s="152"/>
      <c r="Q14" s="153"/>
      <c r="R14" s="154"/>
      <c r="S14" s="96"/>
      <c r="T14" s="169"/>
      <c r="U14" s="170"/>
      <c r="V14" s="170"/>
      <c r="W14" s="171"/>
      <c r="X14" s="31"/>
      <c r="Y14" s="152"/>
      <c r="Z14" s="153"/>
      <c r="AA14" s="154"/>
      <c r="AB14" s="96"/>
      <c r="AC14" s="142"/>
      <c r="AE14" s="1"/>
      <c r="AF14" s="8"/>
      <c r="AG14" s="1"/>
      <c r="AH14" s="32"/>
      <c r="BD14" s="88" t="s">
        <v>56</v>
      </c>
      <c r="BE14" s="89" t="s">
        <v>57</v>
      </c>
    </row>
    <row r="15" spans="1:57" s="45" customFormat="1" ht="38.25" customHeight="1" x14ac:dyDescent="0.35">
      <c r="A15" s="144"/>
      <c r="B15" s="145"/>
      <c r="C15" s="145"/>
      <c r="D15" s="34"/>
      <c r="E15" s="35" t="s">
        <v>58</v>
      </c>
      <c r="F15" s="36" t="s">
        <v>59</v>
      </c>
      <c r="G15" s="37" t="s">
        <v>60</v>
      </c>
      <c r="H15" s="34"/>
      <c r="I15" s="97" t="s">
        <v>61</v>
      </c>
      <c r="J15" s="97" t="s">
        <v>62</v>
      </c>
      <c r="K15" s="97" t="s">
        <v>63</v>
      </c>
      <c r="L15" s="97" t="s">
        <v>64</v>
      </c>
      <c r="M15" s="97" t="s">
        <v>65</v>
      </c>
      <c r="N15" s="97" t="s">
        <v>66</v>
      </c>
      <c r="O15" s="98"/>
      <c r="P15" s="99" t="s">
        <v>67</v>
      </c>
      <c r="Q15" s="100" t="s">
        <v>68</v>
      </c>
      <c r="R15" s="101" t="s">
        <v>69</v>
      </c>
      <c r="S15" s="42"/>
      <c r="T15" s="39" t="s">
        <v>70</v>
      </c>
      <c r="U15" s="38" t="s">
        <v>71</v>
      </c>
      <c r="V15" s="40" t="s">
        <v>72</v>
      </c>
      <c r="W15" s="41" t="s">
        <v>73</v>
      </c>
      <c r="X15" s="42"/>
      <c r="Y15" s="39" t="s">
        <v>74</v>
      </c>
      <c r="Z15" s="41" t="s">
        <v>75</v>
      </c>
      <c r="AA15" s="101" t="s">
        <v>157</v>
      </c>
      <c r="AB15" s="43"/>
      <c r="AC15" s="44"/>
      <c r="AE15" s="1" t="s">
        <v>163</v>
      </c>
      <c r="AF15" s="85" t="s">
        <v>162</v>
      </c>
      <c r="AG15" s="1"/>
      <c r="AH15" s="102"/>
      <c r="BD15" s="88" t="s">
        <v>76</v>
      </c>
      <c r="BE15" s="89" t="s">
        <v>77</v>
      </c>
    </row>
    <row r="16" spans="1:57" s="61" customFormat="1" x14ac:dyDescent="0.35">
      <c r="A16" s="46" t="s">
        <v>158</v>
      </c>
      <c r="B16" s="47" t="s">
        <v>159</v>
      </c>
      <c r="C16" s="47">
        <v>1</v>
      </c>
      <c r="D16" s="48"/>
      <c r="E16" s="49" t="s">
        <v>78</v>
      </c>
      <c r="F16" s="50" t="s">
        <v>79</v>
      </c>
      <c r="G16" s="51" t="s">
        <v>80</v>
      </c>
      <c r="H16" s="48"/>
      <c r="I16" s="52">
        <v>5.2</v>
      </c>
      <c r="J16" s="52">
        <v>5.4</v>
      </c>
      <c r="K16" s="53">
        <f t="shared" ref="K16:K79" si="0">VLOOKUP(MIN(I16:J16),$AJ$19:$AO$28,6,TRUE)</f>
        <v>10</v>
      </c>
      <c r="L16" s="52">
        <v>6.2</v>
      </c>
      <c r="M16" s="52">
        <v>7.1</v>
      </c>
      <c r="N16" s="53">
        <f>VLOOKUP(MIN(L16:M16),AK19:AO28,5,TRUE)</f>
        <v>10</v>
      </c>
      <c r="O16" s="103"/>
      <c r="P16" s="52">
        <v>20.9</v>
      </c>
      <c r="Q16" s="52">
        <v>18.3</v>
      </c>
      <c r="R16" s="53">
        <f>VLOOKUP(MIN(P16:Q16),$AL$19:$AO$28,4,TRUE)</f>
        <v>10</v>
      </c>
      <c r="S16" s="104"/>
      <c r="T16" s="55">
        <v>8.1</v>
      </c>
      <c r="U16" s="52">
        <v>9.1999999999999993</v>
      </c>
      <c r="V16" s="56">
        <f>VLOOKUP(SUM(T16:U16),$AM$19:$AO$28,3,TRUE)</f>
        <v>10</v>
      </c>
      <c r="W16" s="57">
        <v>9</v>
      </c>
      <c r="X16" s="54"/>
      <c r="Y16" s="55">
        <v>13.7</v>
      </c>
      <c r="Z16" s="57">
        <v>14.2</v>
      </c>
      <c r="AA16" s="105">
        <f>VLOOKUP(SUM(Y16:Z16),$AN$19:$AO$28,2,TRUE)</f>
        <v>10</v>
      </c>
      <c r="AB16" s="58"/>
      <c r="AC16" s="59"/>
      <c r="AE16" s="1"/>
      <c r="AF16" s="60">
        <f>SUM(K16,N16,R16,V16,AA16)</f>
        <v>50</v>
      </c>
      <c r="AG16" s="1"/>
      <c r="AH16" s="106" t="str">
        <f t="shared" ref="AH16:AH79" si="1">VLOOKUP(AF16,$AK$31:$AL$35,2,TRUE)</f>
        <v>A</v>
      </c>
      <c r="BD16" s="88" t="s">
        <v>81</v>
      </c>
      <c r="BE16" s="89" t="s">
        <v>82</v>
      </c>
    </row>
    <row r="17" spans="1:57" s="61" customFormat="1" x14ac:dyDescent="0.35">
      <c r="A17" s="46" t="s">
        <v>158</v>
      </c>
      <c r="B17" s="47" t="s">
        <v>159</v>
      </c>
      <c r="C17" s="47">
        <v>4</v>
      </c>
      <c r="D17" s="48"/>
      <c r="E17" s="49" t="s">
        <v>83</v>
      </c>
      <c r="F17" s="50" t="s">
        <v>84</v>
      </c>
      <c r="G17" s="51">
        <v>40137</v>
      </c>
      <c r="H17" s="48"/>
      <c r="I17" s="52">
        <v>6.5</v>
      </c>
      <c r="J17" s="52">
        <v>6.7</v>
      </c>
      <c r="K17" s="53">
        <f t="shared" si="0"/>
        <v>5</v>
      </c>
      <c r="L17" s="52">
        <v>9.1999999999999993</v>
      </c>
      <c r="M17" s="52">
        <v>8.9</v>
      </c>
      <c r="N17" s="53">
        <f t="shared" ref="N17" si="2">VLOOKUP(MIN(L17:M17),AK20:AO29,5,TRUE)</f>
        <v>6</v>
      </c>
      <c r="O17" s="103"/>
      <c r="P17" s="52">
        <v>25.3</v>
      </c>
      <c r="Q17" s="52">
        <v>26.7</v>
      </c>
      <c r="R17" s="53">
        <f t="shared" ref="R17:R80" si="3">VLOOKUP(MIN(P17:Q17),$AL$19:$AO$28,4,TRUE)</f>
        <v>7</v>
      </c>
      <c r="S17" s="104"/>
      <c r="T17" s="55">
        <v>9.3000000000000007</v>
      </c>
      <c r="U17" s="52">
        <v>10.1</v>
      </c>
      <c r="V17" s="56">
        <f>VLOOKUP(SUM(T17:U17),$AM$19:$AO$28,3,TRUE)</f>
        <v>6</v>
      </c>
      <c r="W17" s="57">
        <v>11.8</v>
      </c>
      <c r="X17" s="54"/>
      <c r="Y17" s="55">
        <v>17.3</v>
      </c>
      <c r="Z17" s="107">
        <v>18.399999999999999</v>
      </c>
      <c r="AA17" s="53">
        <f t="shared" ref="AA17:AA80" si="4">VLOOKUP(SUM(Y17:Z17),$AN$19:$AO$28,2,TRUE)</f>
        <v>4</v>
      </c>
      <c r="AB17" s="108"/>
      <c r="AC17" s="59"/>
      <c r="AE17" s="1"/>
      <c r="AF17" s="60">
        <f t="shared" ref="AF17:AF80" si="5">SUM(K17,N17,R17,V17,AA17)</f>
        <v>28</v>
      </c>
      <c r="AG17" s="1"/>
      <c r="AH17" s="106" t="str">
        <f t="shared" si="1"/>
        <v>B</v>
      </c>
      <c r="BD17" s="88" t="s">
        <v>85</v>
      </c>
      <c r="BE17" s="89" t="s">
        <v>86</v>
      </c>
    </row>
    <row r="18" spans="1:57" s="61" customFormat="1" ht="15" thickBot="1" x14ac:dyDescent="0.4">
      <c r="A18" s="109" t="s">
        <v>158</v>
      </c>
      <c r="B18" s="110" t="s">
        <v>159</v>
      </c>
      <c r="C18" s="110">
        <v>7</v>
      </c>
      <c r="D18" s="111" t="s">
        <v>87</v>
      </c>
      <c r="E18" s="112" t="s">
        <v>88</v>
      </c>
      <c r="F18" s="113" t="s">
        <v>89</v>
      </c>
      <c r="G18" s="114">
        <v>39541</v>
      </c>
      <c r="H18" s="111" t="s">
        <v>87</v>
      </c>
      <c r="I18" s="115">
        <v>8.1</v>
      </c>
      <c r="J18" s="115">
        <v>7.8</v>
      </c>
      <c r="K18" s="116">
        <f t="shared" si="0"/>
        <v>1</v>
      </c>
      <c r="L18" s="115">
        <v>12.1</v>
      </c>
      <c r="M18" s="115">
        <v>11.9</v>
      </c>
      <c r="N18" s="116">
        <f>VLOOKUP(MIN(L18:M18),AK21:AO29,5,TRUE)</f>
        <v>2</v>
      </c>
      <c r="O18" s="117" t="s">
        <v>87</v>
      </c>
      <c r="P18" s="115">
        <v>33.700000000000003</v>
      </c>
      <c r="Q18" s="115">
        <v>41.2</v>
      </c>
      <c r="R18" s="116">
        <f t="shared" si="3"/>
        <v>1</v>
      </c>
      <c r="S18" s="118" t="s">
        <v>87</v>
      </c>
      <c r="T18" s="119">
        <v>12.7</v>
      </c>
      <c r="U18" s="115">
        <v>11.9</v>
      </c>
      <c r="V18" s="120">
        <f t="shared" ref="V18:V76" si="6">VLOOKUP(SUM(T18:U18),$AM$19:$AO$28,3,TRUE)</f>
        <v>2</v>
      </c>
      <c r="W18" s="121">
        <v>15</v>
      </c>
      <c r="X18" s="111" t="s">
        <v>87</v>
      </c>
      <c r="Y18" s="119">
        <v>24</v>
      </c>
      <c r="Z18" s="121">
        <v>25.1</v>
      </c>
      <c r="AA18" s="122">
        <f t="shared" si="4"/>
        <v>1</v>
      </c>
      <c r="AB18" s="123" t="s">
        <v>87</v>
      </c>
      <c r="AC18" s="124"/>
      <c r="AE18" s="62"/>
      <c r="AF18" s="60">
        <f t="shared" si="5"/>
        <v>7</v>
      </c>
      <c r="AG18" s="1"/>
      <c r="AH18" s="106" t="str">
        <f t="shared" si="1"/>
        <v>C</v>
      </c>
      <c r="AJ18" s="61" t="s">
        <v>90</v>
      </c>
      <c r="AK18" s="61" t="s">
        <v>91</v>
      </c>
      <c r="AL18" s="61" t="s">
        <v>41</v>
      </c>
      <c r="AM18" s="61" t="s">
        <v>92</v>
      </c>
      <c r="AN18" s="61" t="s">
        <v>160</v>
      </c>
      <c r="AO18" s="61" t="s">
        <v>93</v>
      </c>
      <c r="BD18" s="88" t="s">
        <v>94</v>
      </c>
      <c r="BE18" s="89" t="s">
        <v>95</v>
      </c>
    </row>
    <row r="19" spans="1:57" x14ac:dyDescent="0.35">
      <c r="A19" s="125" t="str">
        <f>VLOOKUP(E9,BD3:BE38,2,FALSE)</f>
        <v>Code</v>
      </c>
      <c r="B19" s="63" t="s">
        <v>159</v>
      </c>
      <c r="C19" s="71"/>
      <c r="D19" s="64">
        <v>1</v>
      </c>
      <c r="E19" s="76"/>
      <c r="F19" s="77"/>
      <c r="G19" s="126"/>
      <c r="H19" s="64">
        <v>1</v>
      </c>
      <c r="I19" s="67"/>
      <c r="J19" s="67"/>
      <c r="K19" s="127">
        <f t="shared" si="0"/>
        <v>10</v>
      </c>
      <c r="L19" s="67"/>
      <c r="M19" s="67"/>
      <c r="N19" s="128">
        <f>VLOOKUP(MIN(L19:M19),$AK$19:$AO$28,5,TRUE)</f>
        <v>10</v>
      </c>
      <c r="O19" s="64">
        <v>1</v>
      </c>
      <c r="P19" s="68"/>
      <c r="Q19" s="129"/>
      <c r="R19" s="128">
        <f t="shared" si="3"/>
        <v>10</v>
      </c>
      <c r="S19" s="64">
        <v>1</v>
      </c>
      <c r="T19" s="68"/>
      <c r="U19" s="67"/>
      <c r="V19" s="130">
        <f t="shared" si="6"/>
        <v>10</v>
      </c>
      <c r="W19" s="69"/>
      <c r="X19" s="64">
        <v>1</v>
      </c>
      <c r="Y19" s="68"/>
      <c r="Z19" s="129"/>
      <c r="AA19" s="128">
        <f t="shared" si="4"/>
        <v>10</v>
      </c>
      <c r="AB19" s="64">
        <v>1</v>
      </c>
      <c r="AC19" s="70"/>
      <c r="AE19" s="86">
        <f>C19</f>
        <v>0</v>
      </c>
      <c r="AF19" s="60">
        <f t="shared" si="5"/>
        <v>50</v>
      </c>
      <c r="AH19" s="106" t="str">
        <f t="shared" si="1"/>
        <v>A</v>
      </c>
      <c r="AJ19" s="1">
        <v>0</v>
      </c>
      <c r="AK19" s="1">
        <v>0</v>
      </c>
      <c r="AL19" s="1">
        <v>0</v>
      </c>
      <c r="AM19" s="1">
        <v>0</v>
      </c>
      <c r="AN19" s="1">
        <v>0</v>
      </c>
      <c r="AO19" s="1">
        <v>10</v>
      </c>
      <c r="BD19" s="20" t="s">
        <v>96</v>
      </c>
      <c r="BE19" s="21" t="s">
        <v>97</v>
      </c>
    </row>
    <row r="20" spans="1:57" x14ac:dyDescent="0.35">
      <c r="A20" s="125" t="str">
        <f>$A$19</f>
        <v>Code</v>
      </c>
      <c r="B20" s="63" t="s">
        <v>159</v>
      </c>
      <c r="C20" s="71"/>
      <c r="D20" s="64">
        <v>2</v>
      </c>
      <c r="E20" s="78"/>
      <c r="F20" s="79"/>
      <c r="G20" s="126"/>
      <c r="H20" s="64">
        <v>2</v>
      </c>
      <c r="I20" s="72"/>
      <c r="J20" s="72"/>
      <c r="K20" s="127">
        <f t="shared" si="0"/>
        <v>10</v>
      </c>
      <c r="L20" s="72"/>
      <c r="M20" s="72"/>
      <c r="N20" s="127">
        <f t="shared" ref="N20:N83" si="7">VLOOKUP(MIN(L20:M20),$AK$19:$AO$28,5,TRUE)</f>
        <v>10</v>
      </c>
      <c r="O20" s="64">
        <v>2</v>
      </c>
      <c r="P20" s="73"/>
      <c r="Q20" s="131"/>
      <c r="R20" s="127">
        <f t="shared" si="3"/>
        <v>10</v>
      </c>
      <c r="S20" s="64">
        <v>2</v>
      </c>
      <c r="T20" s="73"/>
      <c r="U20" s="72"/>
      <c r="V20" s="130">
        <f t="shared" si="6"/>
        <v>10</v>
      </c>
      <c r="W20" s="74"/>
      <c r="X20" s="64">
        <v>2</v>
      </c>
      <c r="Y20" s="73"/>
      <c r="Z20" s="131"/>
      <c r="AA20" s="127">
        <f t="shared" si="4"/>
        <v>10</v>
      </c>
      <c r="AB20" s="64">
        <v>2</v>
      </c>
      <c r="AC20" s="75"/>
      <c r="AE20" s="86">
        <f t="shared" ref="AE20:AE83" si="8">C20</f>
        <v>0</v>
      </c>
      <c r="AF20" s="60">
        <f t="shared" si="5"/>
        <v>50</v>
      </c>
      <c r="AH20" s="106" t="str">
        <f t="shared" si="1"/>
        <v>A</v>
      </c>
      <c r="AJ20" s="1">
        <v>5.8</v>
      </c>
      <c r="AK20" s="1">
        <v>7.6</v>
      </c>
      <c r="AL20" s="1">
        <v>22.5</v>
      </c>
      <c r="AM20" s="1">
        <v>17.7</v>
      </c>
      <c r="AN20" s="1">
        <v>28.1</v>
      </c>
      <c r="AO20" s="1">
        <v>9</v>
      </c>
      <c r="BD20" s="20" t="s">
        <v>98</v>
      </c>
      <c r="BE20" s="21" t="s">
        <v>99</v>
      </c>
    </row>
    <row r="21" spans="1:57" x14ac:dyDescent="0.35">
      <c r="A21" s="125" t="str">
        <f t="shared" ref="A21:A84" si="9">$A$19</f>
        <v>Code</v>
      </c>
      <c r="B21" s="63" t="s">
        <v>159</v>
      </c>
      <c r="C21" s="71"/>
      <c r="D21" s="64">
        <v>3</v>
      </c>
      <c r="E21" s="78"/>
      <c r="F21" s="79"/>
      <c r="G21" s="126"/>
      <c r="H21" s="64">
        <v>3</v>
      </c>
      <c r="I21" s="72"/>
      <c r="J21" s="72"/>
      <c r="K21" s="127">
        <f t="shared" si="0"/>
        <v>10</v>
      </c>
      <c r="L21" s="72"/>
      <c r="M21" s="72"/>
      <c r="N21" s="127">
        <f t="shared" si="7"/>
        <v>10</v>
      </c>
      <c r="O21" s="64">
        <v>3</v>
      </c>
      <c r="P21" s="73"/>
      <c r="Q21" s="131"/>
      <c r="R21" s="127">
        <f t="shared" si="3"/>
        <v>10</v>
      </c>
      <c r="S21" s="64">
        <v>3</v>
      </c>
      <c r="T21" s="73"/>
      <c r="U21" s="72"/>
      <c r="V21" s="130">
        <f t="shared" si="6"/>
        <v>10</v>
      </c>
      <c r="W21" s="74"/>
      <c r="X21" s="64">
        <v>3</v>
      </c>
      <c r="Y21" s="73"/>
      <c r="Z21" s="131"/>
      <c r="AA21" s="127">
        <f t="shared" si="4"/>
        <v>10</v>
      </c>
      <c r="AB21" s="64">
        <v>3</v>
      </c>
      <c r="AC21" s="75"/>
      <c r="AE21" s="86">
        <f t="shared" si="8"/>
        <v>0</v>
      </c>
      <c r="AF21" s="60">
        <f t="shared" si="5"/>
        <v>50</v>
      </c>
      <c r="AH21" s="106" t="str">
        <f t="shared" si="1"/>
        <v>A</v>
      </c>
      <c r="AJ21" s="1">
        <v>6</v>
      </c>
      <c r="AK21" s="1">
        <v>8</v>
      </c>
      <c r="AL21" s="1">
        <v>23.7</v>
      </c>
      <c r="AM21" s="1">
        <v>18.3</v>
      </c>
      <c r="AN21" s="1">
        <v>30</v>
      </c>
      <c r="AO21" s="1">
        <v>8</v>
      </c>
      <c r="BD21" s="20" t="s">
        <v>100</v>
      </c>
      <c r="BE21" s="21" t="s">
        <v>101</v>
      </c>
    </row>
    <row r="22" spans="1:57" x14ac:dyDescent="0.35">
      <c r="A22" s="125" t="str">
        <f t="shared" si="9"/>
        <v>Code</v>
      </c>
      <c r="B22" s="63" t="s">
        <v>159</v>
      </c>
      <c r="C22" s="71"/>
      <c r="D22" s="64">
        <v>4</v>
      </c>
      <c r="E22" s="65"/>
      <c r="F22" s="66"/>
      <c r="G22" s="126"/>
      <c r="H22" s="64">
        <v>4</v>
      </c>
      <c r="I22" s="72"/>
      <c r="J22" s="72"/>
      <c r="K22" s="127">
        <f t="shared" si="0"/>
        <v>10</v>
      </c>
      <c r="L22" s="72"/>
      <c r="M22" s="72"/>
      <c r="N22" s="127">
        <f t="shared" si="7"/>
        <v>10</v>
      </c>
      <c r="O22" s="64">
        <v>4</v>
      </c>
      <c r="P22" s="73"/>
      <c r="Q22" s="131"/>
      <c r="R22" s="127">
        <f t="shared" si="3"/>
        <v>10</v>
      </c>
      <c r="S22" s="64">
        <v>4</v>
      </c>
      <c r="T22" s="73"/>
      <c r="U22" s="72"/>
      <c r="V22" s="130">
        <f t="shared" si="6"/>
        <v>10</v>
      </c>
      <c r="W22" s="74"/>
      <c r="X22" s="64">
        <v>4</v>
      </c>
      <c r="Y22" s="73"/>
      <c r="Z22" s="131"/>
      <c r="AA22" s="127">
        <f t="shared" si="4"/>
        <v>10</v>
      </c>
      <c r="AB22" s="64">
        <v>4</v>
      </c>
      <c r="AC22" s="75"/>
      <c r="AE22" s="86">
        <f t="shared" si="8"/>
        <v>0</v>
      </c>
      <c r="AF22" s="60">
        <f t="shared" si="5"/>
        <v>50</v>
      </c>
      <c r="AH22" s="106" t="str">
        <f t="shared" si="1"/>
        <v>A</v>
      </c>
      <c r="AJ22" s="1">
        <v>6.2</v>
      </c>
      <c r="AK22" s="1">
        <v>8.4</v>
      </c>
      <c r="AL22" s="1">
        <v>24.6</v>
      </c>
      <c r="AM22" s="1">
        <v>18.8</v>
      </c>
      <c r="AN22" s="1">
        <v>31.2</v>
      </c>
      <c r="AO22" s="1">
        <v>7</v>
      </c>
      <c r="BD22" s="20" t="s">
        <v>102</v>
      </c>
      <c r="BE22" s="21" t="s">
        <v>103</v>
      </c>
    </row>
    <row r="23" spans="1:57" x14ac:dyDescent="0.35">
      <c r="A23" s="125" t="str">
        <f t="shared" si="9"/>
        <v>Code</v>
      </c>
      <c r="B23" s="63" t="s">
        <v>159</v>
      </c>
      <c r="C23" s="71"/>
      <c r="D23" s="64">
        <v>5</v>
      </c>
      <c r="E23" s="65"/>
      <c r="F23" s="66"/>
      <c r="G23" s="126"/>
      <c r="H23" s="64">
        <v>5</v>
      </c>
      <c r="I23" s="72"/>
      <c r="J23" s="72"/>
      <c r="K23" s="127">
        <f t="shared" si="0"/>
        <v>10</v>
      </c>
      <c r="L23" s="72"/>
      <c r="M23" s="72"/>
      <c r="N23" s="127">
        <f t="shared" si="7"/>
        <v>10</v>
      </c>
      <c r="O23" s="64">
        <v>5</v>
      </c>
      <c r="P23" s="73"/>
      <c r="Q23" s="131"/>
      <c r="R23" s="127">
        <f t="shared" si="3"/>
        <v>10</v>
      </c>
      <c r="S23" s="64">
        <v>5</v>
      </c>
      <c r="T23" s="73"/>
      <c r="U23" s="72"/>
      <c r="V23" s="130">
        <f t="shared" si="6"/>
        <v>10</v>
      </c>
      <c r="W23" s="74"/>
      <c r="X23" s="64">
        <v>5</v>
      </c>
      <c r="Y23" s="73"/>
      <c r="Z23" s="131"/>
      <c r="AA23" s="127">
        <f t="shared" si="4"/>
        <v>10</v>
      </c>
      <c r="AB23" s="64">
        <v>5</v>
      </c>
      <c r="AC23" s="75"/>
      <c r="AE23" s="86">
        <f t="shared" si="8"/>
        <v>0</v>
      </c>
      <c r="AF23" s="60">
        <f t="shared" si="5"/>
        <v>50</v>
      </c>
      <c r="AH23" s="106" t="str">
        <f t="shared" si="1"/>
        <v>A</v>
      </c>
      <c r="AJ23" s="1">
        <v>6.4</v>
      </c>
      <c r="AK23" s="1">
        <v>8.6999999999999993</v>
      </c>
      <c r="AL23" s="1">
        <v>25.5</v>
      </c>
      <c r="AM23" s="1">
        <v>19.399999999999999</v>
      </c>
      <c r="AN23" s="1">
        <v>32.700000000000003</v>
      </c>
      <c r="AO23" s="1">
        <v>6</v>
      </c>
      <c r="BD23" s="20" t="s">
        <v>104</v>
      </c>
      <c r="BE23" s="21" t="s">
        <v>105</v>
      </c>
    </row>
    <row r="24" spans="1:57" x14ac:dyDescent="0.35">
      <c r="A24" s="125" t="str">
        <f t="shared" si="9"/>
        <v>Code</v>
      </c>
      <c r="B24" s="63" t="s">
        <v>159</v>
      </c>
      <c r="C24" s="71"/>
      <c r="D24" s="64">
        <v>6</v>
      </c>
      <c r="E24" s="65"/>
      <c r="F24" s="66"/>
      <c r="G24" s="126"/>
      <c r="H24" s="64">
        <v>6</v>
      </c>
      <c r="I24" s="72"/>
      <c r="J24" s="72"/>
      <c r="K24" s="127">
        <f t="shared" si="0"/>
        <v>10</v>
      </c>
      <c r="L24" s="72"/>
      <c r="M24" s="72"/>
      <c r="N24" s="127">
        <f t="shared" si="7"/>
        <v>10</v>
      </c>
      <c r="O24" s="64">
        <v>6</v>
      </c>
      <c r="P24" s="73"/>
      <c r="Q24" s="131"/>
      <c r="R24" s="127">
        <f t="shared" si="3"/>
        <v>10</v>
      </c>
      <c r="S24" s="64">
        <v>6</v>
      </c>
      <c r="T24" s="73"/>
      <c r="U24" s="72"/>
      <c r="V24" s="130">
        <f t="shared" si="6"/>
        <v>10</v>
      </c>
      <c r="W24" s="74"/>
      <c r="X24" s="64">
        <v>6</v>
      </c>
      <c r="Y24" s="73"/>
      <c r="Z24" s="131"/>
      <c r="AA24" s="127">
        <f t="shared" si="4"/>
        <v>10</v>
      </c>
      <c r="AB24" s="64">
        <v>6</v>
      </c>
      <c r="AC24" s="75"/>
      <c r="AE24" s="86">
        <f t="shared" si="8"/>
        <v>0</v>
      </c>
      <c r="AF24" s="60">
        <f t="shared" si="5"/>
        <v>50</v>
      </c>
      <c r="AH24" s="106" t="str">
        <f t="shared" si="1"/>
        <v>A</v>
      </c>
      <c r="AJ24" s="1">
        <v>6.5</v>
      </c>
      <c r="AK24" s="1">
        <v>9.1</v>
      </c>
      <c r="AL24" s="1">
        <v>26.4</v>
      </c>
      <c r="AM24" s="1">
        <v>19.899999999999999</v>
      </c>
      <c r="AN24" s="1">
        <v>34</v>
      </c>
      <c r="AO24" s="1">
        <v>5</v>
      </c>
      <c r="BD24" s="20" t="s">
        <v>106</v>
      </c>
      <c r="BE24" s="21" t="s">
        <v>107</v>
      </c>
    </row>
    <row r="25" spans="1:57" x14ac:dyDescent="0.35">
      <c r="A25" s="125" t="str">
        <f t="shared" si="9"/>
        <v>Code</v>
      </c>
      <c r="B25" s="63" t="s">
        <v>159</v>
      </c>
      <c r="C25" s="71"/>
      <c r="D25" s="64">
        <v>7</v>
      </c>
      <c r="E25" s="65"/>
      <c r="F25" s="66"/>
      <c r="G25" s="126"/>
      <c r="H25" s="64">
        <v>7</v>
      </c>
      <c r="I25" s="72"/>
      <c r="J25" s="72"/>
      <c r="K25" s="127">
        <f t="shared" si="0"/>
        <v>10</v>
      </c>
      <c r="L25" s="72"/>
      <c r="M25" s="72"/>
      <c r="N25" s="127">
        <f t="shared" si="7"/>
        <v>10</v>
      </c>
      <c r="O25" s="64">
        <v>7</v>
      </c>
      <c r="P25" s="73"/>
      <c r="Q25" s="131"/>
      <c r="R25" s="127">
        <f t="shared" si="3"/>
        <v>10</v>
      </c>
      <c r="S25" s="64">
        <v>7</v>
      </c>
      <c r="T25" s="73"/>
      <c r="U25" s="72"/>
      <c r="V25" s="130">
        <f t="shared" si="6"/>
        <v>10</v>
      </c>
      <c r="W25" s="74"/>
      <c r="X25" s="64">
        <v>7</v>
      </c>
      <c r="Y25" s="73"/>
      <c r="Z25" s="131"/>
      <c r="AA25" s="127">
        <f t="shared" si="4"/>
        <v>10</v>
      </c>
      <c r="AB25" s="64">
        <v>7</v>
      </c>
      <c r="AC25" s="75"/>
      <c r="AE25" s="86">
        <f t="shared" si="8"/>
        <v>0</v>
      </c>
      <c r="AF25" s="60">
        <f t="shared" si="5"/>
        <v>50</v>
      </c>
      <c r="AH25" s="106" t="str">
        <f t="shared" si="1"/>
        <v>A</v>
      </c>
      <c r="AJ25" s="1">
        <v>6.7</v>
      </c>
      <c r="AK25" s="1">
        <v>9.5</v>
      </c>
      <c r="AL25" s="1">
        <v>27.4</v>
      </c>
      <c r="AM25" s="1">
        <v>20.5</v>
      </c>
      <c r="AN25" s="1">
        <v>35.6</v>
      </c>
      <c r="AO25" s="1">
        <v>4</v>
      </c>
      <c r="BD25" s="20" t="s">
        <v>108</v>
      </c>
      <c r="BE25" s="21" t="s">
        <v>109</v>
      </c>
    </row>
    <row r="26" spans="1:57" x14ac:dyDescent="0.35">
      <c r="A26" s="125" t="str">
        <f t="shared" si="9"/>
        <v>Code</v>
      </c>
      <c r="B26" s="63" t="s">
        <v>159</v>
      </c>
      <c r="C26" s="71"/>
      <c r="D26" s="64">
        <v>8</v>
      </c>
      <c r="E26" s="65"/>
      <c r="F26" s="66"/>
      <c r="G26" s="126"/>
      <c r="H26" s="64">
        <v>8</v>
      </c>
      <c r="I26" s="72"/>
      <c r="J26" s="72"/>
      <c r="K26" s="127">
        <f t="shared" si="0"/>
        <v>10</v>
      </c>
      <c r="L26" s="72"/>
      <c r="M26" s="72"/>
      <c r="N26" s="127">
        <f t="shared" si="7"/>
        <v>10</v>
      </c>
      <c r="O26" s="64">
        <v>8</v>
      </c>
      <c r="P26" s="73"/>
      <c r="Q26" s="131"/>
      <c r="R26" s="127">
        <f t="shared" si="3"/>
        <v>10</v>
      </c>
      <c r="S26" s="64">
        <v>8</v>
      </c>
      <c r="T26" s="73"/>
      <c r="U26" s="72"/>
      <c r="V26" s="130">
        <f t="shared" si="6"/>
        <v>10</v>
      </c>
      <c r="W26" s="74"/>
      <c r="X26" s="64">
        <v>8</v>
      </c>
      <c r="Y26" s="73"/>
      <c r="Z26" s="131"/>
      <c r="AA26" s="127">
        <f t="shared" si="4"/>
        <v>10</v>
      </c>
      <c r="AB26" s="64">
        <v>8</v>
      </c>
      <c r="AC26" s="75"/>
      <c r="AE26" s="86">
        <f t="shared" si="8"/>
        <v>0</v>
      </c>
      <c r="AF26" s="60">
        <f t="shared" si="5"/>
        <v>50</v>
      </c>
      <c r="AH26" s="106" t="str">
        <f t="shared" si="1"/>
        <v>A</v>
      </c>
      <c r="AJ26" s="1">
        <v>6.9</v>
      </c>
      <c r="AK26" s="1">
        <v>10.1</v>
      </c>
      <c r="AL26" s="1">
        <v>28.6</v>
      </c>
      <c r="AM26" s="1">
        <v>21.2</v>
      </c>
      <c r="AN26" s="1">
        <v>37.799999999999997</v>
      </c>
      <c r="AO26" s="1">
        <v>3</v>
      </c>
      <c r="BD26" s="20" t="s">
        <v>110</v>
      </c>
      <c r="BE26" s="21" t="s">
        <v>111</v>
      </c>
    </row>
    <row r="27" spans="1:57" x14ac:dyDescent="0.35">
      <c r="A27" s="125" t="str">
        <f t="shared" si="9"/>
        <v>Code</v>
      </c>
      <c r="B27" s="63" t="s">
        <v>159</v>
      </c>
      <c r="C27" s="71"/>
      <c r="D27" s="64">
        <v>9</v>
      </c>
      <c r="E27" s="65"/>
      <c r="F27" s="66"/>
      <c r="G27" s="126"/>
      <c r="H27" s="64">
        <v>9</v>
      </c>
      <c r="I27" s="72"/>
      <c r="J27" s="72"/>
      <c r="K27" s="127">
        <f t="shared" si="0"/>
        <v>10</v>
      </c>
      <c r="L27" s="72"/>
      <c r="M27" s="72"/>
      <c r="N27" s="127">
        <f t="shared" si="7"/>
        <v>10</v>
      </c>
      <c r="O27" s="64">
        <v>9</v>
      </c>
      <c r="P27" s="73"/>
      <c r="Q27" s="131"/>
      <c r="R27" s="127">
        <f t="shared" si="3"/>
        <v>10</v>
      </c>
      <c r="S27" s="64">
        <v>9</v>
      </c>
      <c r="T27" s="73"/>
      <c r="U27" s="72"/>
      <c r="V27" s="130">
        <f t="shared" si="6"/>
        <v>10</v>
      </c>
      <c r="W27" s="74"/>
      <c r="X27" s="64">
        <v>9</v>
      </c>
      <c r="Y27" s="73"/>
      <c r="Z27" s="131"/>
      <c r="AA27" s="127">
        <f t="shared" si="4"/>
        <v>10</v>
      </c>
      <c r="AB27" s="64">
        <v>9</v>
      </c>
      <c r="AC27" s="75"/>
      <c r="AE27" s="86">
        <f t="shared" si="8"/>
        <v>0</v>
      </c>
      <c r="AF27" s="60">
        <f t="shared" si="5"/>
        <v>50</v>
      </c>
      <c r="AH27" s="106" t="str">
        <f t="shared" si="1"/>
        <v>A</v>
      </c>
      <c r="AJ27" s="1">
        <v>7.3</v>
      </c>
      <c r="AK27" s="1">
        <v>10.9</v>
      </c>
      <c r="AL27" s="1">
        <v>30</v>
      </c>
      <c r="AM27" s="1">
        <v>22.4</v>
      </c>
      <c r="AN27" s="1">
        <v>40.6</v>
      </c>
      <c r="AO27" s="1">
        <v>2</v>
      </c>
      <c r="BD27" s="20" t="s">
        <v>112</v>
      </c>
      <c r="BE27" s="21" t="s">
        <v>113</v>
      </c>
    </row>
    <row r="28" spans="1:57" x14ac:dyDescent="0.35">
      <c r="A28" s="125" t="str">
        <f t="shared" si="9"/>
        <v>Code</v>
      </c>
      <c r="B28" s="63" t="s">
        <v>159</v>
      </c>
      <c r="C28" s="71"/>
      <c r="D28" s="64">
        <v>10</v>
      </c>
      <c r="E28" s="65"/>
      <c r="F28" s="66"/>
      <c r="G28" s="126"/>
      <c r="H28" s="64">
        <v>10</v>
      </c>
      <c r="I28" s="72"/>
      <c r="J28" s="72"/>
      <c r="K28" s="127">
        <f t="shared" si="0"/>
        <v>10</v>
      </c>
      <c r="L28" s="72"/>
      <c r="M28" s="72"/>
      <c r="N28" s="127">
        <f t="shared" si="7"/>
        <v>10</v>
      </c>
      <c r="O28" s="64">
        <v>10</v>
      </c>
      <c r="P28" s="73"/>
      <c r="Q28" s="131"/>
      <c r="R28" s="127">
        <f t="shared" si="3"/>
        <v>10</v>
      </c>
      <c r="S28" s="64">
        <v>10</v>
      </c>
      <c r="T28" s="73"/>
      <c r="U28" s="72"/>
      <c r="V28" s="130">
        <f t="shared" si="6"/>
        <v>10</v>
      </c>
      <c r="W28" s="74"/>
      <c r="X28" s="64">
        <v>10</v>
      </c>
      <c r="Y28" s="73"/>
      <c r="Z28" s="131"/>
      <c r="AA28" s="127">
        <f t="shared" si="4"/>
        <v>10</v>
      </c>
      <c r="AB28" s="64">
        <v>10</v>
      </c>
      <c r="AC28" s="75"/>
      <c r="AE28" s="86">
        <f t="shared" si="8"/>
        <v>0</v>
      </c>
      <c r="AF28" s="60">
        <f t="shared" si="5"/>
        <v>50</v>
      </c>
      <c r="AH28" s="106" t="str">
        <f t="shared" si="1"/>
        <v>A</v>
      </c>
      <c r="AJ28" s="1">
        <v>7.8</v>
      </c>
      <c r="AK28" s="1">
        <v>12.7</v>
      </c>
      <c r="AL28" s="1">
        <v>32.799999999999997</v>
      </c>
      <c r="AM28" s="1">
        <v>24.7</v>
      </c>
      <c r="AN28" s="1">
        <v>46.3</v>
      </c>
      <c r="AO28" s="1">
        <v>1</v>
      </c>
      <c r="BD28" s="20" t="s">
        <v>114</v>
      </c>
      <c r="BE28" s="21" t="s">
        <v>115</v>
      </c>
    </row>
    <row r="29" spans="1:57" x14ac:dyDescent="0.35">
      <c r="A29" s="125" t="str">
        <f t="shared" si="9"/>
        <v>Code</v>
      </c>
      <c r="B29" s="63" t="s">
        <v>159</v>
      </c>
      <c r="C29" s="71"/>
      <c r="D29" s="64">
        <v>11</v>
      </c>
      <c r="E29" s="65"/>
      <c r="F29" s="66"/>
      <c r="G29" s="126"/>
      <c r="H29" s="64">
        <v>11</v>
      </c>
      <c r="I29" s="72"/>
      <c r="J29" s="72"/>
      <c r="K29" s="127">
        <f t="shared" si="0"/>
        <v>10</v>
      </c>
      <c r="L29" s="72"/>
      <c r="M29" s="72"/>
      <c r="N29" s="127">
        <f t="shared" si="7"/>
        <v>10</v>
      </c>
      <c r="O29" s="64">
        <v>11</v>
      </c>
      <c r="P29" s="73"/>
      <c r="Q29" s="131"/>
      <c r="R29" s="127">
        <f t="shared" si="3"/>
        <v>10</v>
      </c>
      <c r="S29" s="64">
        <v>11</v>
      </c>
      <c r="T29" s="73"/>
      <c r="U29" s="72"/>
      <c r="V29" s="130">
        <f t="shared" si="6"/>
        <v>10</v>
      </c>
      <c r="W29" s="74"/>
      <c r="X29" s="64">
        <v>11</v>
      </c>
      <c r="Y29" s="73"/>
      <c r="Z29" s="131"/>
      <c r="AA29" s="127">
        <f t="shared" si="4"/>
        <v>10</v>
      </c>
      <c r="AB29" s="64">
        <v>11</v>
      </c>
      <c r="AC29" s="75"/>
      <c r="AE29" s="86">
        <f t="shared" si="8"/>
        <v>0</v>
      </c>
      <c r="AF29" s="60">
        <f t="shared" si="5"/>
        <v>50</v>
      </c>
      <c r="AH29" s="106" t="str">
        <f t="shared" si="1"/>
        <v>A</v>
      </c>
      <c r="BD29" s="20" t="s">
        <v>116</v>
      </c>
      <c r="BE29" s="21" t="s">
        <v>117</v>
      </c>
    </row>
    <row r="30" spans="1:57" x14ac:dyDescent="0.35">
      <c r="A30" s="125" t="str">
        <f t="shared" si="9"/>
        <v>Code</v>
      </c>
      <c r="B30" s="63" t="s">
        <v>159</v>
      </c>
      <c r="C30" s="71"/>
      <c r="D30" s="64">
        <v>13</v>
      </c>
      <c r="E30" s="65"/>
      <c r="F30" s="66"/>
      <c r="G30" s="126"/>
      <c r="H30" s="64">
        <v>13</v>
      </c>
      <c r="I30" s="72"/>
      <c r="J30" s="72"/>
      <c r="K30" s="127">
        <f t="shared" si="0"/>
        <v>10</v>
      </c>
      <c r="L30" s="72"/>
      <c r="M30" s="72"/>
      <c r="N30" s="127">
        <f t="shared" si="7"/>
        <v>10</v>
      </c>
      <c r="O30" s="64">
        <v>13</v>
      </c>
      <c r="P30" s="73"/>
      <c r="Q30" s="131"/>
      <c r="R30" s="127">
        <f t="shared" si="3"/>
        <v>10</v>
      </c>
      <c r="S30" s="64">
        <v>13</v>
      </c>
      <c r="T30" s="73"/>
      <c r="U30" s="72"/>
      <c r="V30" s="130">
        <f t="shared" si="6"/>
        <v>10</v>
      </c>
      <c r="W30" s="74"/>
      <c r="X30" s="64">
        <v>13</v>
      </c>
      <c r="Y30" s="73"/>
      <c r="Z30" s="131"/>
      <c r="AA30" s="127">
        <f t="shared" si="4"/>
        <v>10</v>
      </c>
      <c r="AB30" s="64">
        <v>13</v>
      </c>
      <c r="AC30" s="75"/>
      <c r="AE30" s="86">
        <f t="shared" si="8"/>
        <v>0</v>
      </c>
      <c r="AF30" s="60">
        <f t="shared" si="5"/>
        <v>50</v>
      </c>
      <c r="AH30" s="106" t="str">
        <f t="shared" si="1"/>
        <v>A</v>
      </c>
      <c r="AK30" s="1" t="s">
        <v>93</v>
      </c>
      <c r="AL30" s="1" t="s">
        <v>161</v>
      </c>
      <c r="BD30" s="20" t="s">
        <v>118</v>
      </c>
      <c r="BE30" s="21" t="s">
        <v>119</v>
      </c>
    </row>
    <row r="31" spans="1:57" x14ac:dyDescent="0.35">
      <c r="A31" s="125" t="str">
        <f t="shared" si="9"/>
        <v>Code</v>
      </c>
      <c r="B31" s="63" t="s">
        <v>159</v>
      </c>
      <c r="C31" s="71"/>
      <c r="D31" s="64">
        <v>14</v>
      </c>
      <c r="E31" s="65"/>
      <c r="F31" s="66"/>
      <c r="G31" s="126"/>
      <c r="H31" s="64">
        <v>14</v>
      </c>
      <c r="I31" s="72"/>
      <c r="J31" s="72"/>
      <c r="K31" s="127">
        <f t="shared" si="0"/>
        <v>10</v>
      </c>
      <c r="L31" s="72"/>
      <c r="M31" s="72"/>
      <c r="N31" s="127">
        <f t="shared" si="7"/>
        <v>10</v>
      </c>
      <c r="O31" s="64">
        <v>14</v>
      </c>
      <c r="P31" s="73"/>
      <c r="Q31" s="131"/>
      <c r="R31" s="127">
        <f t="shared" si="3"/>
        <v>10</v>
      </c>
      <c r="S31" s="64">
        <v>14</v>
      </c>
      <c r="T31" s="73"/>
      <c r="U31" s="72"/>
      <c r="V31" s="130">
        <f t="shared" si="6"/>
        <v>10</v>
      </c>
      <c r="W31" s="74"/>
      <c r="X31" s="64">
        <v>14</v>
      </c>
      <c r="Y31" s="73"/>
      <c r="Z31" s="131"/>
      <c r="AA31" s="127">
        <f t="shared" si="4"/>
        <v>10</v>
      </c>
      <c r="AB31" s="64">
        <v>14</v>
      </c>
      <c r="AC31" s="75"/>
      <c r="AE31" s="86">
        <f t="shared" si="8"/>
        <v>0</v>
      </c>
      <c r="AF31" s="60">
        <f t="shared" si="5"/>
        <v>50</v>
      </c>
      <c r="AH31" s="106" t="str">
        <f t="shared" si="1"/>
        <v>A</v>
      </c>
      <c r="AK31" s="1">
        <v>0</v>
      </c>
      <c r="BD31" s="20" t="s">
        <v>120</v>
      </c>
      <c r="BE31" s="21" t="s">
        <v>121</v>
      </c>
    </row>
    <row r="32" spans="1:57" x14ac:dyDescent="0.35">
      <c r="A32" s="125" t="str">
        <f t="shared" si="9"/>
        <v>Code</v>
      </c>
      <c r="B32" s="63" t="s">
        <v>159</v>
      </c>
      <c r="C32" s="71"/>
      <c r="D32" s="64">
        <v>15</v>
      </c>
      <c r="E32" s="65"/>
      <c r="F32" s="66"/>
      <c r="G32" s="126"/>
      <c r="H32" s="64">
        <v>15</v>
      </c>
      <c r="I32" s="72"/>
      <c r="J32" s="72"/>
      <c r="K32" s="127">
        <f t="shared" si="0"/>
        <v>10</v>
      </c>
      <c r="L32" s="72"/>
      <c r="M32" s="72"/>
      <c r="N32" s="127">
        <f t="shared" si="7"/>
        <v>10</v>
      </c>
      <c r="O32" s="64">
        <v>15</v>
      </c>
      <c r="P32" s="73"/>
      <c r="Q32" s="131"/>
      <c r="R32" s="127">
        <f t="shared" si="3"/>
        <v>10</v>
      </c>
      <c r="S32" s="64">
        <v>15</v>
      </c>
      <c r="T32" s="73"/>
      <c r="U32" s="72"/>
      <c r="V32" s="130">
        <f t="shared" si="6"/>
        <v>10</v>
      </c>
      <c r="W32" s="74"/>
      <c r="X32" s="64">
        <v>15</v>
      </c>
      <c r="Y32" s="73"/>
      <c r="Z32" s="131"/>
      <c r="AA32" s="127">
        <f t="shared" si="4"/>
        <v>10</v>
      </c>
      <c r="AB32" s="64">
        <v>15</v>
      </c>
      <c r="AC32" s="75"/>
      <c r="AE32" s="86">
        <f t="shared" si="8"/>
        <v>0</v>
      </c>
      <c r="AF32" s="60">
        <f t="shared" si="5"/>
        <v>50</v>
      </c>
      <c r="AH32" s="106" t="str">
        <f t="shared" si="1"/>
        <v>A</v>
      </c>
      <c r="AK32" s="1">
        <v>5</v>
      </c>
      <c r="AL32" s="1" t="s">
        <v>142</v>
      </c>
      <c r="BD32" s="20" t="s">
        <v>122</v>
      </c>
      <c r="BE32" s="21" t="s">
        <v>123</v>
      </c>
    </row>
    <row r="33" spans="1:57" x14ac:dyDescent="0.35">
      <c r="A33" s="125" t="str">
        <f t="shared" si="9"/>
        <v>Code</v>
      </c>
      <c r="B33" s="63" t="s">
        <v>159</v>
      </c>
      <c r="C33" s="71"/>
      <c r="D33" s="64">
        <v>17</v>
      </c>
      <c r="E33" s="65"/>
      <c r="F33" s="66"/>
      <c r="G33" s="126"/>
      <c r="H33" s="64">
        <v>17</v>
      </c>
      <c r="I33" s="72"/>
      <c r="J33" s="72"/>
      <c r="K33" s="127">
        <f t="shared" si="0"/>
        <v>10</v>
      </c>
      <c r="L33" s="72"/>
      <c r="M33" s="72"/>
      <c r="N33" s="127">
        <f t="shared" si="7"/>
        <v>10</v>
      </c>
      <c r="O33" s="64">
        <v>17</v>
      </c>
      <c r="P33" s="73"/>
      <c r="Q33" s="131"/>
      <c r="R33" s="127">
        <f t="shared" si="3"/>
        <v>10</v>
      </c>
      <c r="S33" s="64">
        <v>17</v>
      </c>
      <c r="T33" s="73"/>
      <c r="U33" s="72"/>
      <c r="V33" s="130">
        <f t="shared" si="6"/>
        <v>10</v>
      </c>
      <c r="W33" s="74"/>
      <c r="X33" s="64">
        <v>17</v>
      </c>
      <c r="Y33" s="73"/>
      <c r="Z33" s="131"/>
      <c r="AA33" s="127">
        <f t="shared" si="4"/>
        <v>10</v>
      </c>
      <c r="AB33" s="64">
        <v>17</v>
      </c>
      <c r="AC33" s="75"/>
      <c r="AE33" s="86">
        <f t="shared" si="8"/>
        <v>0</v>
      </c>
      <c r="AF33" s="60">
        <f t="shared" si="5"/>
        <v>50</v>
      </c>
      <c r="AH33" s="106" t="str">
        <f t="shared" si="1"/>
        <v>A</v>
      </c>
      <c r="AK33" s="1">
        <v>20</v>
      </c>
      <c r="AL33" s="1" t="s">
        <v>143</v>
      </c>
      <c r="BD33" s="20" t="s">
        <v>124</v>
      </c>
      <c r="BE33" s="21" t="s">
        <v>125</v>
      </c>
    </row>
    <row r="34" spans="1:57" x14ac:dyDescent="0.35">
      <c r="A34" s="125" t="str">
        <f t="shared" si="9"/>
        <v>Code</v>
      </c>
      <c r="B34" s="63" t="s">
        <v>159</v>
      </c>
      <c r="C34" s="71"/>
      <c r="D34" s="64">
        <v>18</v>
      </c>
      <c r="E34" s="65"/>
      <c r="F34" s="66"/>
      <c r="G34" s="126"/>
      <c r="H34" s="64">
        <v>18</v>
      </c>
      <c r="I34" s="72"/>
      <c r="J34" s="72"/>
      <c r="K34" s="127">
        <f t="shared" si="0"/>
        <v>10</v>
      </c>
      <c r="L34" s="72"/>
      <c r="M34" s="72"/>
      <c r="N34" s="127">
        <f t="shared" si="7"/>
        <v>10</v>
      </c>
      <c r="O34" s="64">
        <v>18</v>
      </c>
      <c r="P34" s="73"/>
      <c r="Q34" s="131"/>
      <c r="R34" s="127">
        <f t="shared" si="3"/>
        <v>10</v>
      </c>
      <c r="S34" s="64">
        <v>18</v>
      </c>
      <c r="T34" s="73"/>
      <c r="U34" s="72"/>
      <c r="V34" s="130">
        <f t="shared" si="6"/>
        <v>10</v>
      </c>
      <c r="W34" s="74"/>
      <c r="X34" s="64">
        <v>18</v>
      </c>
      <c r="Y34" s="73"/>
      <c r="Z34" s="131"/>
      <c r="AA34" s="127">
        <f t="shared" si="4"/>
        <v>10</v>
      </c>
      <c r="AB34" s="64">
        <v>18</v>
      </c>
      <c r="AC34" s="75"/>
      <c r="AE34" s="86">
        <f t="shared" si="8"/>
        <v>0</v>
      </c>
      <c r="AF34" s="60">
        <f t="shared" si="5"/>
        <v>50</v>
      </c>
      <c r="AH34" s="106" t="str">
        <f t="shared" si="1"/>
        <v>A</v>
      </c>
      <c r="AK34" s="1">
        <v>35</v>
      </c>
      <c r="AL34" s="1" t="s">
        <v>130</v>
      </c>
      <c r="BD34" s="20" t="s">
        <v>126</v>
      </c>
      <c r="BE34" s="21" t="s">
        <v>127</v>
      </c>
    </row>
    <row r="35" spans="1:57" x14ac:dyDescent="0.35">
      <c r="A35" s="125" t="str">
        <f t="shared" si="9"/>
        <v>Code</v>
      </c>
      <c r="B35" s="63" t="s">
        <v>159</v>
      </c>
      <c r="C35" s="71"/>
      <c r="D35" s="64">
        <v>19</v>
      </c>
      <c r="E35" s="65"/>
      <c r="F35" s="66"/>
      <c r="G35" s="126"/>
      <c r="H35" s="64">
        <v>19</v>
      </c>
      <c r="I35" s="72"/>
      <c r="J35" s="72"/>
      <c r="K35" s="127">
        <f t="shared" si="0"/>
        <v>10</v>
      </c>
      <c r="L35" s="72"/>
      <c r="M35" s="72"/>
      <c r="N35" s="127">
        <f t="shared" si="7"/>
        <v>10</v>
      </c>
      <c r="O35" s="64">
        <v>19</v>
      </c>
      <c r="P35" s="73"/>
      <c r="Q35" s="131"/>
      <c r="R35" s="127">
        <f t="shared" si="3"/>
        <v>10</v>
      </c>
      <c r="S35" s="64">
        <v>19</v>
      </c>
      <c r="T35" s="73"/>
      <c r="U35" s="72"/>
      <c r="V35" s="130">
        <f t="shared" si="6"/>
        <v>10</v>
      </c>
      <c r="W35" s="74"/>
      <c r="X35" s="64">
        <v>19</v>
      </c>
      <c r="Y35" s="73"/>
      <c r="Z35" s="131"/>
      <c r="AA35" s="127">
        <f t="shared" si="4"/>
        <v>10</v>
      </c>
      <c r="AB35" s="64">
        <v>19</v>
      </c>
      <c r="AC35" s="75"/>
      <c r="AE35" s="86">
        <f t="shared" si="8"/>
        <v>0</v>
      </c>
      <c r="AF35" s="60">
        <f t="shared" si="5"/>
        <v>50</v>
      </c>
      <c r="AH35" s="106" t="str">
        <f t="shared" si="1"/>
        <v>A</v>
      </c>
      <c r="BD35" s="20" t="s">
        <v>128</v>
      </c>
      <c r="BE35" s="21" t="s">
        <v>129</v>
      </c>
    </row>
    <row r="36" spans="1:57" x14ac:dyDescent="0.35">
      <c r="A36" s="125" t="str">
        <f t="shared" si="9"/>
        <v>Code</v>
      </c>
      <c r="B36" s="63" t="s">
        <v>159</v>
      </c>
      <c r="C36" s="71"/>
      <c r="D36" s="64">
        <v>20</v>
      </c>
      <c r="E36" s="65"/>
      <c r="F36" s="66"/>
      <c r="G36" s="126"/>
      <c r="H36" s="64">
        <v>20</v>
      </c>
      <c r="I36" s="72"/>
      <c r="J36" s="72"/>
      <c r="K36" s="127">
        <f t="shared" si="0"/>
        <v>10</v>
      </c>
      <c r="L36" s="72"/>
      <c r="M36" s="72"/>
      <c r="N36" s="127">
        <f t="shared" si="7"/>
        <v>10</v>
      </c>
      <c r="O36" s="64">
        <v>20</v>
      </c>
      <c r="P36" s="73"/>
      <c r="Q36" s="131"/>
      <c r="R36" s="127">
        <f t="shared" si="3"/>
        <v>10</v>
      </c>
      <c r="S36" s="64">
        <v>20</v>
      </c>
      <c r="T36" s="73"/>
      <c r="U36" s="72"/>
      <c r="V36" s="130">
        <f t="shared" si="6"/>
        <v>10</v>
      </c>
      <c r="W36" s="74"/>
      <c r="X36" s="64">
        <v>20</v>
      </c>
      <c r="Y36" s="73"/>
      <c r="Z36" s="131"/>
      <c r="AA36" s="127">
        <f t="shared" si="4"/>
        <v>10</v>
      </c>
      <c r="AB36" s="64">
        <v>20</v>
      </c>
      <c r="AC36" s="75"/>
      <c r="AE36" s="86">
        <f t="shared" si="8"/>
        <v>0</v>
      </c>
      <c r="AF36" s="60">
        <f t="shared" si="5"/>
        <v>50</v>
      </c>
      <c r="AH36" s="106" t="str">
        <f t="shared" si="1"/>
        <v>A</v>
      </c>
    </row>
    <row r="37" spans="1:57" x14ac:dyDescent="0.35">
      <c r="A37" s="125" t="str">
        <f t="shared" si="9"/>
        <v>Code</v>
      </c>
      <c r="B37" s="63" t="s">
        <v>159</v>
      </c>
      <c r="C37" s="71"/>
      <c r="D37" s="64">
        <v>20.915032679738498</v>
      </c>
      <c r="E37" s="65"/>
      <c r="F37" s="66"/>
      <c r="G37" s="126"/>
      <c r="H37" s="64">
        <v>20.915032679738498</v>
      </c>
      <c r="I37" s="72"/>
      <c r="J37" s="72"/>
      <c r="K37" s="127">
        <f t="shared" si="0"/>
        <v>10</v>
      </c>
      <c r="L37" s="72"/>
      <c r="M37" s="72"/>
      <c r="N37" s="127">
        <f t="shared" si="7"/>
        <v>10</v>
      </c>
      <c r="O37" s="64">
        <v>20.915032679738498</v>
      </c>
      <c r="P37" s="73"/>
      <c r="Q37" s="131"/>
      <c r="R37" s="127">
        <f t="shared" si="3"/>
        <v>10</v>
      </c>
      <c r="S37" s="64">
        <v>20.915032679738498</v>
      </c>
      <c r="T37" s="73"/>
      <c r="U37" s="72"/>
      <c r="V37" s="130">
        <f t="shared" si="6"/>
        <v>10</v>
      </c>
      <c r="W37" s="74"/>
      <c r="X37" s="64">
        <v>20.915032679738498</v>
      </c>
      <c r="Y37" s="73"/>
      <c r="Z37" s="131"/>
      <c r="AA37" s="127">
        <f t="shared" si="4"/>
        <v>10</v>
      </c>
      <c r="AB37" s="64">
        <v>20.915032679738498</v>
      </c>
      <c r="AC37" s="75"/>
      <c r="AE37" s="86">
        <f t="shared" si="8"/>
        <v>0</v>
      </c>
      <c r="AF37" s="60">
        <f t="shared" si="5"/>
        <v>50</v>
      </c>
      <c r="AH37" s="106" t="str">
        <f t="shared" si="1"/>
        <v>A</v>
      </c>
    </row>
    <row r="38" spans="1:57" x14ac:dyDescent="0.35">
      <c r="A38" s="125" t="str">
        <f t="shared" si="9"/>
        <v>Code</v>
      </c>
      <c r="B38" s="63" t="s">
        <v>159</v>
      </c>
      <c r="C38" s="71"/>
      <c r="D38" s="64">
        <v>22.0522875816993</v>
      </c>
      <c r="E38" s="65"/>
      <c r="F38" s="66"/>
      <c r="G38" s="126"/>
      <c r="H38" s="64">
        <v>22.0522875816993</v>
      </c>
      <c r="I38" s="72"/>
      <c r="J38" s="72"/>
      <c r="K38" s="127">
        <f t="shared" si="0"/>
        <v>10</v>
      </c>
      <c r="L38" s="72"/>
      <c r="M38" s="72"/>
      <c r="N38" s="127">
        <f t="shared" si="7"/>
        <v>10</v>
      </c>
      <c r="O38" s="64">
        <v>22.0522875816993</v>
      </c>
      <c r="P38" s="73"/>
      <c r="Q38" s="131"/>
      <c r="R38" s="127">
        <f t="shared" si="3"/>
        <v>10</v>
      </c>
      <c r="S38" s="64">
        <v>22.0522875816993</v>
      </c>
      <c r="T38" s="73"/>
      <c r="U38" s="72"/>
      <c r="V38" s="130">
        <f t="shared" si="6"/>
        <v>10</v>
      </c>
      <c r="W38" s="74"/>
      <c r="X38" s="64">
        <v>22.0522875816993</v>
      </c>
      <c r="Y38" s="73"/>
      <c r="Z38" s="131"/>
      <c r="AA38" s="127">
        <f t="shared" si="4"/>
        <v>10</v>
      </c>
      <c r="AB38" s="64">
        <v>22.0522875816993</v>
      </c>
      <c r="AC38" s="75"/>
      <c r="AE38" s="86">
        <f t="shared" si="8"/>
        <v>0</v>
      </c>
      <c r="AF38" s="60">
        <f t="shared" si="5"/>
        <v>50</v>
      </c>
      <c r="AH38" s="106" t="str">
        <f t="shared" si="1"/>
        <v>A</v>
      </c>
    </row>
    <row r="39" spans="1:57" x14ac:dyDescent="0.35">
      <c r="A39" s="125" t="str">
        <f t="shared" si="9"/>
        <v>Code</v>
      </c>
      <c r="B39" s="63" t="s">
        <v>159</v>
      </c>
      <c r="C39" s="71"/>
      <c r="D39" s="64">
        <v>23.189542483660102</v>
      </c>
      <c r="E39" s="65"/>
      <c r="F39" s="66"/>
      <c r="G39" s="126"/>
      <c r="H39" s="64">
        <v>23.189542483660102</v>
      </c>
      <c r="I39" s="72"/>
      <c r="J39" s="72"/>
      <c r="K39" s="127">
        <f t="shared" si="0"/>
        <v>10</v>
      </c>
      <c r="L39" s="72"/>
      <c r="M39" s="72"/>
      <c r="N39" s="127">
        <f t="shared" si="7"/>
        <v>10</v>
      </c>
      <c r="O39" s="64">
        <v>23.189542483660102</v>
      </c>
      <c r="P39" s="73"/>
      <c r="Q39" s="131"/>
      <c r="R39" s="127">
        <f t="shared" si="3"/>
        <v>10</v>
      </c>
      <c r="S39" s="64">
        <v>23.189542483660102</v>
      </c>
      <c r="T39" s="73"/>
      <c r="U39" s="72"/>
      <c r="V39" s="130">
        <f t="shared" si="6"/>
        <v>10</v>
      </c>
      <c r="W39" s="74"/>
      <c r="X39" s="64">
        <v>23.189542483660102</v>
      </c>
      <c r="Y39" s="73"/>
      <c r="Z39" s="131"/>
      <c r="AA39" s="127">
        <f t="shared" si="4"/>
        <v>10</v>
      </c>
      <c r="AB39" s="64">
        <v>23.189542483660102</v>
      </c>
      <c r="AC39" s="75"/>
      <c r="AE39" s="86">
        <f t="shared" si="8"/>
        <v>0</v>
      </c>
      <c r="AF39" s="60">
        <f t="shared" si="5"/>
        <v>50</v>
      </c>
      <c r="AH39" s="106" t="str">
        <f t="shared" si="1"/>
        <v>A</v>
      </c>
    </row>
    <row r="40" spans="1:57" x14ac:dyDescent="0.35">
      <c r="A40" s="125" t="str">
        <f t="shared" si="9"/>
        <v>Code</v>
      </c>
      <c r="B40" s="63" t="s">
        <v>159</v>
      </c>
      <c r="C40" s="71"/>
      <c r="D40" s="64">
        <v>24.3267973856209</v>
      </c>
      <c r="E40" s="65"/>
      <c r="F40" s="66"/>
      <c r="G40" s="126"/>
      <c r="H40" s="64">
        <v>24.3267973856209</v>
      </c>
      <c r="I40" s="72"/>
      <c r="J40" s="72"/>
      <c r="K40" s="127">
        <f t="shared" si="0"/>
        <v>10</v>
      </c>
      <c r="L40" s="72"/>
      <c r="M40" s="72"/>
      <c r="N40" s="127">
        <f t="shared" si="7"/>
        <v>10</v>
      </c>
      <c r="O40" s="64">
        <v>24.3267973856209</v>
      </c>
      <c r="P40" s="73"/>
      <c r="Q40" s="131"/>
      <c r="R40" s="127">
        <f t="shared" si="3"/>
        <v>10</v>
      </c>
      <c r="S40" s="64">
        <v>24.3267973856209</v>
      </c>
      <c r="T40" s="73"/>
      <c r="U40" s="72"/>
      <c r="V40" s="130">
        <f t="shared" si="6"/>
        <v>10</v>
      </c>
      <c r="W40" s="74"/>
      <c r="X40" s="64">
        <v>24.3267973856209</v>
      </c>
      <c r="Y40" s="73"/>
      <c r="Z40" s="131"/>
      <c r="AA40" s="127">
        <f t="shared" si="4"/>
        <v>10</v>
      </c>
      <c r="AB40" s="64">
        <v>24.3267973856209</v>
      </c>
      <c r="AC40" s="75"/>
      <c r="AE40" s="86">
        <f t="shared" si="8"/>
        <v>0</v>
      </c>
      <c r="AF40" s="60">
        <f t="shared" si="5"/>
        <v>50</v>
      </c>
      <c r="AH40" s="106" t="str">
        <f t="shared" si="1"/>
        <v>A</v>
      </c>
    </row>
    <row r="41" spans="1:57" x14ac:dyDescent="0.35">
      <c r="A41" s="125" t="str">
        <f t="shared" si="9"/>
        <v>Code</v>
      </c>
      <c r="B41" s="63" t="s">
        <v>159</v>
      </c>
      <c r="C41" s="71"/>
      <c r="D41" s="64">
        <v>25.464052287581701</v>
      </c>
      <c r="E41" s="65"/>
      <c r="F41" s="66"/>
      <c r="G41" s="126"/>
      <c r="H41" s="64">
        <v>25.464052287581701</v>
      </c>
      <c r="I41" s="72"/>
      <c r="J41" s="72"/>
      <c r="K41" s="127">
        <f t="shared" si="0"/>
        <v>10</v>
      </c>
      <c r="L41" s="72"/>
      <c r="M41" s="72"/>
      <c r="N41" s="127">
        <f t="shared" si="7"/>
        <v>10</v>
      </c>
      <c r="O41" s="64">
        <v>25.464052287581701</v>
      </c>
      <c r="P41" s="73"/>
      <c r="Q41" s="131"/>
      <c r="R41" s="127">
        <f t="shared" si="3"/>
        <v>10</v>
      </c>
      <c r="S41" s="64">
        <v>25.464052287581701</v>
      </c>
      <c r="T41" s="73"/>
      <c r="U41" s="72"/>
      <c r="V41" s="130">
        <f t="shared" si="6"/>
        <v>10</v>
      </c>
      <c r="W41" s="74"/>
      <c r="X41" s="64">
        <v>25.464052287581701</v>
      </c>
      <c r="Y41" s="73"/>
      <c r="Z41" s="131"/>
      <c r="AA41" s="127">
        <f t="shared" si="4"/>
        <v>10</v>
      </c>
      <c r="AB41" s="64">
        <v>25.464052287581701</v>
      </c>
      <c r="AC41" s="75"/>
      <c r="AE41" s="86">
        <f t="shared" si="8"/>
        <v>0</v>
      </c>
      <c r="AF41" s="60">
        <f t="shared" si="5"/>
        <v>50</v>
      </c>
      <c r="AH41" s="106" t="str">
        <f t="shared" si="1"/>
        <v>A</v>
      </c>
    </row>
    <row r="42" spans="1:57" x14ac:dyDescent="0.35">
      <c r="A42" s="125" t="str">
        <f t="shared" si="9"/>
        <v>Code</v>
      </c>
      <c r="B42" s="63" t="s">
        <v>159</v>
      </c>
      <c r="C42" s="71"/>
      <c r="D42" s="64">
        <v>26.6013071895424</v>
      </c>
      <c r="E42" s="65"/>
      <c r="F42" s="66"/>
      <c r="G42" s="126"/>
      <c r="H42" s="64">
        <v>26.6013071895424</v>
      </c>
      <c r="I42" s="72"/>
      <c r="J42" s="72"/>
      <c r="K42" s="127">
        <f t="shared" si="0"/>
        <v>10</v>
      </c>
      <c r="L42" s="72"/>
      <c r="M42" s="72"/>
      <c r="N42" s="127">
        <f t="shared" si="7"/>
        <v>10</v>
      </c>
      <c r="O42" s="64">
        <v>26.6013071895424</v>
      </c>
      <c r="P42" s="73"/>
      <c r="Q42" s="131"/>
      <c r="R42" s="127">
        <f t="shared" si="3"/>
        <v>10</v>
      </c>
      <c r="S42" s="64">
        <v>26.6013071895424</v>
      </c>
      <c r="T42" s="73"/>
      <c r="U42" s="72"/>
      <c r="V42" s="130">
        <f t="shared" si="6"/>
        <v>10</v>
      </c>
      <c r="W42" s="74"/>
      <c r="X42" s="64">
        <v>26.6013071895424</v>
      </c>
      <c r="Y42" s="73"/>
      <c r="Z42" s="131"/>
      <c r="AA42" s="127">
        <f t="shared" si="4"/>
        <v>10</v>
      </c>
      <c r="AB42" s="64">
        <v>26.6013071895424</v>
      </c>
      <c r="AC42" s="75"/>
      <c r="AE42" s="86">
        <f t="shared" si="8"/>
        <v>0</v>
      </c>
      <c r="AF42" s="60">
        <f t="shared" si="5"/>
        <v>50</v>
      </c>
      <c r="AH42" s="106" t="str">
        <f t="shared" si="1"/>
        <v>A</v>
      </c>
    </row>
    <row r="43" spans="1:57" x14ac:dyDescent="0.35">
      <c r="A43" s="125" t="str">
        <f t="shared" si="9"/>
        <v>Code</v>
      </c>
      <c r="B43" s="63" t="s">
        <v>159</v>
      </c>
      <c r="C43" s="71"/>
      <c r="D43" s="64">
        <v>27.738562091503201</v>
      </c>
      <c r="E43" s="65"/>
      <c r="F43" s="66"/>
      <c r="G43" s="126"/>
      <c r="H43" s="64">
        <v>27.738562091503201</v>
      </c>
      <c r="I43" s="72"/>
      <c r="J43" s="72"/>
      <c r="K43" s="127">
        <f t="shared" si="0"/>
        <v>10</v>
      </c>
      <c r="L43" s="72"/>
      <c r="M43" s="72"/>
      <c r="N43" s="127">
        <f t="shared" si="7"/>
        <v>10</v>
      </c>
      <c r="O43" s="64">
        <v>27.738562091503201</v>
      </c>
      <c r="P43" s="73"/>
      <c r="Q43" s="131"/>
      <c r="R43" s="127">
        <f t="shared" si="3"/>
        <v>10</v>
      </c>
      <c r="S43" s="64">
        <v>27.738562091503201</v>
      </c>
      <c r="T43" s="73"/>
      <c r="U43" s="72"/>
      <c r="V43" s="130">
        <f t="shared" si="6"/>
        <v>10</v>
      </c>
      <c r="W43" s="74"/>
      <c r="X43" s="64">
        <v>27.738562091503201</v>
      </c>
      <c r="Y43" s="73"/>
      <c r="Z43" s="131"/>
      <c r="AA43" s="127">
        <f t="shared" si="4"/>
        <v>10</v>
      </c>
      <c r="AB43" s="64">
        <v>27.738562091503201</v>
      </c>
      <c r="AC43" s="75"/>
      <c r="AE43" s="86">
        <f t="shared" si="8"/>
        <v>0</v>
      </c>
      <c r="AF43" s="60">
        <f t="shared" si="5"/>
        <v>50</v>
      </c>
      <c r="AH43" s="106" t="str">
        <f t="shared" si="1"/>
        <v>A</v>
      </c>
    </row>
    <row r="44" spans="1:57" x14ac:dyDescent="0.35">
      <c r="A44" s="125" t="str">
        <f t="shared" si="9"/>
        <v>Code</v>
      </c>
      <c r="B44" s="63" t="s">
        <v>159</v>
      </c>
      <c r="C44" s="71"/>
      <c r="D44" s="64">
        <v>28.875816993463999</v>
      </c>
      <c r="E44" s="65"/>
      <c r="F44" s="66"/>
      <c r="G44" s="126"/>
      <c r="H44" s="64">
        <v>28.875816993463999</v>
      </c>
      <c r="I44" s="72"/>
      <c r="J44" s="72"/>
      <c r="K44" s="127">
        <f t="shared" si="0"/>
        <v>10</v>
      </c>
      <c r="L44" s="72"/>
      <c r="M44" s="72"/>
      <c r="N44" s="127">
        <f t="shared" si="7"/>
        <v>10</v>
      </c>
      <c r="O44" s="64">
        <v>28.875816993463999</v>
      </c>
      <c r="P44" s="73"/>
      <c r="Q44" s="131"/>
      <c r="R44" s="127">
        <f t="shared" si="3"/>
        <v>10</v>
      </c>
      <c r="S44" s="64">
        <v>28.875816993463999</v>
      </c>
      <c r="T44" s="73"/>
      <c r="U44" s="72"/>
      <c r="V44" s="130">
        <f t="shared" si="6"/>
        <v>10</v>
      </c>
      <c r="W44" s="74"/>
      <c r="X44" s="64">
        <v>28.875816993463999</v>
      </c>
      <c r="Y44" s="73"/>
      <c r="Z44" s="131"/>
      <c r="AA44" s="127">
        <f t="shared" si="4"/>
        <v>10</v>
      </c>
      <c r="AB44" s="64">
        <v>28.875816993463999</v>
      </c>
      <c r="AC44" s="75"/>
      <c r="AE44" s="86">
        <f t="shared" si="8"/>
        <v>0</v>
      </c>
      <c r="AF44" s="60">
        <f t="shared" si="5"/>
        <v>50</v>
      </c>
      <c r="AH44" s="106" t="str">
        <f t="shared" si="1"/>
        <v>A</v>
      </c>
    </row>
    <row r="45" spans="1:57" x14ac:dyDescent="0.35">
      <c r="A45" s="125" t="str">
        <f t="shared" si="9"/>
        <v>Code</v>
      </c>
      <c r="B45" s="63" t="s">
        <v>159</v>
      </c>
      <c r="C45" s="71"/>
      <c r="D45" s="64">
        <v>30.013071895424801</v>
      </c>
      <c r="E45" s="65"/>
      <c r="F45" s="66"/>
      <c r="G45" s="126"/>
      <c r="H45" s="64">
        <v>30.013071895424801</v>
      </c>
      <c r="I45" s="72"/>
      <c r="J45" s="72"/>
      <c r="K45" s="127">
        <f t="shared" si="0"/>
        <v>10</v>
      </c>
      <c r="L45" s="72"/>
      <c r="M45" s="72"/>
      <c r="N45" s="127">
        <f t="shared" si="7"/>
        <v>10</v>
      </c>
      <c r="O45" s="64">
        <v>30.013071895424801</v>
      </c>
      <c r="P45" s="73"/>
      <c r="Q45" s="131"/>
      <c r="R45" s="127">
        <f t="shared" si="3"/>
        <v>10</v>
      </c>
      <c r="S45" s="64">
        <v>30.013071895424801</v>
      </c>
      <c r="T45" s="73"/>
      <c r="U45" s="72"/>
      <c r="V45" s="130">
        <f t="shared" si="6"/>
        <v>10</v>
      </c>
      <c r="W45" s="74"/>
      <c r="X45" s="64">
        <v>30.013071895424801</v>
      </c>
      <c r="Y45" s="73"/>
      <c r="Z45" s="131"/>
      <c r="AA45" s="127">
        <f t="shared" si="4"/>
        <v>10</v>
      </c>
      <c r="AB45" s="64">
        <v>30.013071895424801</v>
      </c>
      <c r="AC45" s="75"/>
      <c r="AE45" s="86">
        <f t="shared" si="8"/>
        <v>0</v>
      </c>
      <c r="AF45" s="60">
        <f t="shared" si="5"/>
        <v>50</v>
      </c>
      <c r="AH45" s="106" t="str">
        <f t="shared" si="1"/>
        <v>A</v>
      </c>
    </row>
    <row r="46" spans="1:57" x14ac:dyDescent="0.35">
      <c r="A46" s="125" t="str">
        <f t="shared" si="9"/>
        <v>Code</v>
      </c>
      <c r="B46" s="63" t="s">
        <v>159</v>
      </c>
      <c r="C46" s="71"/>
      <c r="D46" s="64">
        <v>31.150326797385599</v>
      </c>
      <c r="E46" s="65"/>
      <c r="F46" s="66"/>
      <c r="G46" s="126"/>
      <c r="H46" s="64">
        <v>31.150326797385599</v>
      </c>
      <c r="I46" s="72"/>
      <c r="J46" s="72"/>
      <c r="K46" s="127">
        <f t="shared" si="0"/>
        <v>10</v>
      </c>
      <c r="L46" s="72"/>
      <c r="M46" s="72"/>
      <c r="N46" s="127">
        <f t="shared" si="7"/>
        <v>10</v>
      </c>
      <c r="O46" s="64">
        <v>31.150326797385599</v>
      </c>
      <c r="P46" s="73"/>
      <c r="Q46" s="131"/>
      <c r="R46" s="127">
        <f t="shared" si="3"/>
        <v>10</v>
      </c>
      <c r="S46" s="64">
        <v>31.150326797385599</v>
      </c>
      <c r="T46" s="68"/>
      <c r="U46" s="67"/>
      <c r="V46" s="130">
        <f t="shared" si="6"/>
        <v>10</v>
      </c>
      <c r="W46" s="74"/>
      <c r="X46" s="64">
        <v>31.150326797385599</v>
      </c>
      <c r="Y46" s="73"/>
      <c r="Z46" s="131"/>
      <c r="AA46" s="127">
        <f t="shared" si="4"/>
        <v>10</v>
      </c>
      <c r="AB46" s="64">
        <v>31.150326797385599</v>
      </c>
      <c r="AC46" s="70"/>
      <c r="AE46" s="86">
        <f t="shared" si="8"/>
        <v>0</v>
      </c>
      <c r="AF46" s="60">
        <f t="shared" si="5"/>
        <v>50</v>
      </c>
      <c r="AH46" s="106" t="str">
        <f t="shared" si="1"/>
        <v>A</v>
      </c>
    </row>
    <row r="47" spans="1:57" x14ac:dyDescent="0.35">
      <c r="A47" s="125" t="str">
        <f t="shared" si="9"/>
        <v>Code</v>
      </c>
      <c r="B47" s="63" t="s">
        <v>159</v>
      </c>
      <c r="C47" s="71"/>
      <c r="D47" s="64">
        <v>32.287581699346397</v>
      </c>
      <c r="E47" s="65"/>
      <c r="F47" s="66"/>
      <c r="G47" s="126"/>
      <c r="H47" s="64">
        <v>32.287581699346397</v>
      </c>
      <c r="I47" s="72"/>
      <c r="J47" s="72"/>
      <c r="K47" s="127">
        <f t="shared" si="0"/>
        <v>10</v>
      </c>
      <c r="L47" s="72"/>
      <c r="M47" s="72"/>
      <c r="N47" s="127">
        <f t="shared" si="7"/>
        <v>10</v>
      </c>
      <c r="O47" s="64">
        <v>32.287581699346397</v>
      </c>
      <c r="P47" s="73"/>
      <c r="Q47" s="131"/>
      <c r="R47" s="127">
        <f t="shared" si="3"/>
        <v>10</v>
      </c>
      <c r="S47" s="64">
        <v>32.287581699346397</v>
      </c>
      <c r="T47" s="73"/>
      <c r="U47" s="72"/>
      <c r="V47" s="130">
        <f t="shared" si="6"/>
        <v>10</v>
      </c>
      <c r="W47" s="74"/>
      <c r="X47" s="64">
        <v>32.287581699346397</v>
      </c>
      <c r="Y47" s="73"/>
      <c r="Z47" s="131"/>
      <c r="AA47" s="127">
        <f t="shared" si="4"/>
        <v>10</v>
      </c>
      <c r="AB47" s="64">
        <v>32.287581699346397</v>
      </c>
      <c r="AC47" s="75"/>
      <c r="AE47" s="86">
        <f t="shared" si="8"/>
        <v>0</v>
      </c>
      <c r="AF47" s="60">
        <f t="shared" si="5"/>
        <v>50</v>
      </c>
      <c r="AH47" s="106" t="str">
        <f t="shared" si="1"/>
        <v>A</v>
      </c>
    </row>
    <row r="48" spans="1:57" x14ac:dyDescent="0.35">
      <c r="A48" s="125" t="str">
        <f t="shared" si="9"/>
        <v>Code</v>
      </c>
      <c r="B48" s="63" t="s">
        <v>159</v>
      </c>
      <c r="C48" s="71"/>
      <c r="D48" s="64">
        <v>33.424836601307199</v>
      </c>
      <c r="E48" s="65"/>
      <c r="F48" s="66"/>
      <c r="G48" s="126"/>
      <c r="H48" s="64">
        <v>33.424836601307199</v>
      </c>
      <c r="I48" s="72"/>
      <c r="J48" s="72"/>
      <c r="K48" s="127">
        <f t="shared" si="0"/>
        <v>10</v>
      </c>
      <c r="L48" s="72"/>
      <c r="M48" s="72"/>
      <c r="N48" s="127">
        <f t="shared" si="7"/>
        <v>10</v>
      </c>
      <c r="O48" s="64">
        <v>33.424836601307199</v>
      </c>
      <c r="P48" s="73"/>
      <c r="Q48" s="131"/>
      <c r="R48" s="127">
        <f t="shared" si="3"/>
        <v>10</v>
      </c>
      <c r="S48" s="64">
        <v>33.424836601307199</v>
      </c>
      <c r="T48" s="73"/>
      <c r="U48" s="72"/>
      <c r="V48" s="130">
        <f t="shared" si="6"/>
        <v>10</v>
      </c>
      <c r="W48" s="74"/>
      <c r="X48" s="64">
        <v>33.424836601307199</v>
      </c>
      <c r="Y48" s="73"/>
      <c r="Z48" s="131"/>
      <c r="AA48" s="127">
        <f t="shared" si="4"/>
        <v>10</v>
      </c>
      <c r="AB48" s="64">
        <v>33.424836601307199</v>
      </c>
      <c r="AC48" s="75"/>
      <c r="AE48" s="86">
        <f t="shared" si="8"/>
        <v>0</v>
      </c>
      <c r="AF48" s="60">
        <f t="shared" si="5"/>
        <v>50</v>
      </c>
      <c r="AH48" s="106" t="str">
        <f t="shared" si="1"/>
        <v>A</v>
      </c>
    </row>
    <row r="49" spans="1:34" x14ac:dyDescent="0.35">
      <c r="A49" s="125" t="str">
        <f t="shared" si="9"/>
        <v>Code</v>
      </c>
      <c r="B49" s="63" t="s">
        <v>159</v>
      </c>
      <c r="C49" s="71"/>
      <c r="D49" s="64">
        <v>34.562091503267901</v>
      </c>
      <c r="E49" s="65"/>
      <c r="F49" s="66"/>
      <c r="G49" s="126"/>
      <c r="H49" s="64">
        <v>34.562091503267901</v>
      </c>
      <c r="I49" s="72"/>
      <c r="J49" s="72"/>
      <c r="K49" s="127">
        <f t="shared" si="0"/>
        <v>10</v>
      </c>
      <c r="L49" s="72"/>
      <c r="M49" s="72"/>
      <c r="N49" s="127">
        <f t="shared" si="7"/>
        <v>10</v>
      </c>
      <c r="O49" s="64">
        <v>34.562091503267901</v>
      </c>
      <c r="P49" s="73"/>
      <c r="Q49" s="131"/>
      <c r="R49" s="127">
        <f t="shared" si="3"/>
        <v>10</v>
      </c>
      <c r="S49" s="64">
        <v>34.562091503267901</v>
      </c>
      <c r="T49" s="73"/>
      <c r="U49" s="72"/>
      <c r="V49" s="130">
        <f t="shared" si="6"/>
        <v>10</v>
      </c>
      <c r="W49" s="74"/>
      <c r="X49" s="64">
        <v>34.562091503267901</v>
      </c>
      <c r="Y49" s="73"/>
      <c r="Z49" s="131"/>
      <c r="AA49" s="127">
        <f t="shared" si="4"/>
        <v>10</v>
      </c>
      <c r="AB49" s="64">
        <v>34.562091503267901</v>
      </c>
      <c r="AC49" s="75"/>
      <c r="AE49" s="86">
        <f t="shared" si="8"/>
        <v>0</v>
      </c>
      <c r="AF49" s="60">
        <f t="shared" si="5"/>
        <v>50</v>
      </c>
      <c r="AH49" s="106" t="str">
        <f t="shared" si="1"/>
        <v>A</v>
      </c>
    </row>
    <row r="50" spans="1:34" x14ac:dyDescent="0.35">
      <c r="A50" s="125" t="str">
        <f t="shared" si="9"/>
        <v>Code</v>
      </c>
      <c r="B50" s="63" t="s">
        <v>159</v>
      </c>
      <c r="C50" s="71"/>
      <c r="D50" s="64">
        <v>35.699346405228702</v>
      </c>
      <c r="E50" s="65"/>
      <c r="F50" s="66"/>
      <c r="G50" s="126"/>
      <c r="H50" s="64">
        <v>35.699346405228702</v>
      </c>
      <c r="I50" s="72"/>
      <c r="J50" s="72"/>
      <c r="K50" s="127">
        <f t="shared" si="0"/>
        <v>10</v>
      </c>
      <c r="L50" s="72"/>
      <c r="M50" s="72"/>
      <c r="N50" s="127">
        <f t="shared" si="7"/>
        <v>10</v>
      </c>
      <c r="O50" s="64">
        <v>35.699346405228702</v>
      </c>
      <c r="P50" s="73"/>
      <c r="Q50" s="131"/>
      <c r="R50" s="127">
        <f t="shared" si="3"/>
        <v>10</v>
      </c>
      <c r="S50" s="64">
        <v>35.699346405228702</v>
      </c>
      <c r="T50" s="73"/>
      <c r="U50" s="72"/>
      <c r="V50" s="130">
        <f t="shared" si="6"/>
        <v>10</v>
      </c>
      <c r="W50" s="74"/>
      <c r="X50" s="64">
        <v>35.699346405228702</v>
      </c>
      <c r="Y50" s="73"/>
      <c r="Z50" s="131"/>
      <c r="AA50" s="127">
        <f t="shared" si="4"/>
        <v>10</v>
      </c>
      <c r="AB50" s="64">
        <v>35.699346405228702</v>
      </c>
      <c r="AC50" s="75"/>
      <c r="AE50" s="86">
        <f t="shared" si="8"/>
        <v>0</v>
      </c>
      <c r="AF50" s="60">
        <f t="shared" si="5"/>
        <v>50</v>
      </c>
      <c r="AH50" s="106" t="str">
        <f t="shared" si="1"/>
        <v>A</v>
      </c>
    </row>
    <row r="51" spans="1:34" x14ac:dyDescent="0.35">
      <c r="A51" s="125" t="str">
        <f t="shared" si="9"/>
        <v>Code</v>
      </c>
      <c r="B51" s="63" t="s">
        <v>159</v>
      </c>
      <c r="C51" s="71"/>
      <c r="D51" s="64">
        <v>36.836601307189497</v>
      </c>
      <c r="E51" s="65"/>
      <c r="F51" s="66"/>
      <c r="G51" s="126"/>
      <c r="H51" s="64">
        <v>36.836601307189497</v>
      </c>
      <c r="I51" s="72"/>
      <c r="J51" s="72"/>
      <c r="K51" s="127">
        <f t="shared" si="0"/>
        <v>10</v>
      </c>
      <c r="L51" s="72"/>
      <c r="M51" s="72"/>
      <c r="N51" s="127">
        <f t="shared" si="7"/>
        <v>10</v>
      </c>
      <c r="O51" s="64">
        <v>36.836601307189497</v>
      </c>
      <c r="P51" s="73"/>
      <c r="Q51" s="131"/>
      <c r="R51" s="127">
        <f t="shared" si="3"/>
        <v>10</v>
      </c>
      <c r="S51" s="64">
        <v>36.836601307189497</v>
      </c>
      <c r="T51" s="73"/>
      <c r="U51" s="72"/>
      <c r="V51" s="130">
        <f t="shared" si="6"/>
        <v>10</v>
      </c>
      <c r="W51" s="74"/>
      <c r="X51" s="64">
        <v>36.836601307189497</v>
      </c>
      <c r="Y51" s="73"/>
      <c r="Z51" s="131"/>
      <c r="AA51" s="127">
        <f t="shared" si="4"/>
        <v>10</v>
      </c>
      <c r="AB51" s="64">
        <v>36.836601307189497</v>
      </c>
      <c r="AC51" s="75"/>
      <c r="AE51" s="86">
        <f t="shared" si="8"/>
        <v>0</v>
      </c>
      <c r="AF51" s="60">
        <f t="shared" si="5"/>
        <v>50</v>
      </c>
      <c r="AH51" s="106" t="str">
        <f t="shared" si="1"/>
        <v>A</v>
      </c>
    </row>
    <row r="52" spans="1:34" x14ac:dyDescent="0.35">
      <c r="A52" s="125" t="str">
        <f t="shared" si="9"/>
        <v>Code</v>
      </c>
      <c r="B52" s="63" t="s">
        <v>159</v>
      </c>
      <c r="C52" s="71"/>
      <c r="D52" s="64">
        <v>37.973856209150298</v>
      </c>
      <c r="E52" s="65"/>
      <c r="F52" s="66"/>
      <c r="G52" s="126"/>
      <c r="H52" s="64">
        <v>37.973856209150298</v>
      </c>
      <c r="I52" s="72"/>
      <c r="J52" s="72"/>
      <c r="K52" s="127">
        <f t="shared" si="0"/>
        <v>10</v>
      </c>
      <c r="L52" s="72"/>
      <c r="M52" s="72"/>
      <c r="N52" s="127">
        <f t="shared" si="7"/>
        <v>10</v>
      </c>
      <c r="O52" s="64">
        <v>37.973856209150298</v>
      </c>
      <c r="P52" s="73"/>
      <c r="Q52" s="131"/>
      <c r="R52" s="127">
        <f t="shared" si="3"/>
        <v>10</v>
      </c>
      <c r="S52" s="64">
        <v>37.973856209150298</v>
      </c>
      <c r="T52" s="73"/>
      <c r="U52" s="72"/>
      <c r="V52" s="130">
        <f t="shared" si="6"/>
        <v>10</v>
      </c>
      <c r="W52" s="74"/>
      <c r="X52" s="64">
        <v>37.973856209150298</v>
      </c>
      <c r="Y52" s="73"/>
      <c r="Z52" s="131"/>
      <c r="AA52" s="127">
        <f t="shared" si="4"/>
        <v>10</v>
      </c>
      <c r="AB52" s="64">
        <v>37.973856209150298</v>
      </c>
      <c r="AC52" s="75"/>
      <c r="AE52" s="86">
        <f t="shared" si="8"/>
        <v>0</v>
      </c>
      <c r="AF52" s="60">
        <f t="shared" si="5"/>
        <v>50</v>
      </c>
      <c r="AH52" s="106" t="str">
        <f t="shared" si="1"/>
        <v>A</v>
      </c>
    </row>
    <row r="53" spans="1:34" x14ac:dyDescent="0.35">
      <c r="A53" s="125" t="str">
        <f t="shared" si="9"/>
        <v>Code</v>
      </c>
      <c r="B53" s="63" t="s">
        <v>159</v>
      </c>
      <c r="C53" s="71"/>
      <c r="D53" s="64">
        <v>39.1111111111111</v>
      </c>
      <c r="E53" s="65"/>
      <c r="F53" s="66"/>
      <c r="G53" s="126"/>
      <c r="H53" s="64">
        <v>39.1111111111111</v>
      </c>
      <c r="I53" s="72"/>
      <c r="J53" s="72"/>
      <c r="K53" s="127">
        <f t="shared" si="0"/>
        <v>10</v>
      </c>
      <c r="L53" s="72"/>
      <c r="M53" s="72"/>
      <c r="N53" s="127">
        <f t="shared" si="7"/>
        <v>10</v>
      </c>
      <c r="O53" s="64">
        <v>39.1111111111111</v>
      </c>
      <c r="P53" s="73"/>
      <c r="Q53" s="131"/>
      <c r="R53" s="127">
        <f t="shared" si="3"/>
        <v>10</v>
      </c>
      <c r="S53" s="64">
        <v>39.1111111111111</v>
      </c>
      <c r="T53" s="73"/>
      <c r="U53" s="72"/>
      <c r="V53" s="130">
        <f t="shared" si="6"/>
        <v>10</v>
      </c>
      <c r="W53" s="74"/>
      <c r="X53" s="64">
        <v>39.1111111111111</v>
      </c>
      <c r="Y53" s="73"/>
      <c r="Z53" s="131"/>
      <c r="AA53" s="127">
        <f t="shared" si="4"/>
        <v>10</v>
      </c>
      <c r="AB53" s="64">
        <v>39.1111111111111</v>
      </c>
      <c r="AC53" s="75"/>
      <c r="AE53" s="86">
        <f t="shared" si="8"/>
        <v>0</v>
      </c>
      <c r="AF53" s="60">
        <f t="shared" si="5"/>
        <v>50</v>
      </c>
      <c r="AH53" s="106" t="str">
        <f t="shared" si="1"/>
        <v>A</v>
      </c>
    </row>
    <row r="54" spans="1:34" x14ac:dyDescent="0.35">
      <c r="A54" s="125" t="str">
        <f t="shared" si="9"/>
        <v>Code</v>
      </c>
      <c r="B54" s="63" t="s">
        <v>159</v>
      </c>
      <c r="C54" s="71"/>
      <c r="D54" s="64">
        <v>40.248366013071902</v>
      </c>
      <c r="E54" s="65"/>
      <c r="F54" s="66"/>
      <c r="G54" s="126"/>
      <c r="H54" s="64">
        <v>40.248366013071902</v>
      </c>
      <c r="I54" s="72"/>
      <c r="J54" s="72"/>
      <c r="K54" s="127">
        <f t="shared" si="0"/>
        <v>10</v>
      </c>
      <c r="L54" s="72"/>
      <c r="M54" s="72"/>
      <c r="N54" s="127">
        <f t="shared" si="7"/>
        <v>10</v>
      </c>
      <c r="O54" s="64">
        <v>40.248366013071902</v>
      </c>
      <c r="P54" s="73"/>
      <c r="Q54" s="131"/>
      <c r="R54" s="127">
        <f t="shared" si="3"/>
        <v>10</v>
      </c>
      <c r="S54" s="64">
        <v>40.248366013071902</v>
      </c>
      <c r="T54" s="73"/>
      <c r="U54" s="72"/>
      <c r="V54" s="130">
        <f t="shared" si="6"/>
        <v>10</v>
      </c>
      <c r="W54" s="74"/>
      <c r="X54" s="64">
        <v>40.248366013071902</v>
      </c>
      <c r="Y54" s="73"/>
      <c r="Z54" s="131"/>
      <c r="AA54" s="127">
        <f t="shared" si="4"/>
        <v>10</v>
      </c>
      <c r="AB54" s="64">
        <v>40.248366013071902</v>
      </c>
      <c r="AC54" s="75"/>
      <c r="AE54" s="86">
        <f t="shared" si="8"/>
        <v>0</v>
      </c>
      <c r="AF54" s="60">
        <f t="shared" si="5"/>
        <v>50</v>
      </c>
      <c r="AH54" s="106" t="str">
        <f t="shared" si="1"/>
        <v>A</v>
      </c>
    </row>
    <row r="55" spans="1:34" x14ac:dyDescent="0.35">
      <c r="A55" s="125" t="str">
        <f t="shared" si="9"/>
        <v>Code</v>
      </c>
      <c r="B55" s="63" t="s">
        <v>159</v>
      </c>
      <c r="C55" s="71"/>
      <c r="D55" s="64">
        <v>41.385620915032597</v>
      </c>
      <c r="E55" s="65"/>
      <c r="F55" s="66"/>
      <c r="G55" s="126"/>
      <c r="H55" s="64">
        <v>41.385620915032597</v>
      </c>
      <c r="I55" s="72"/>
      <c r="J55" s="72"/>
      <c r="K55" s="127">
        <f t="shared" si="0"/>
        <v>10</v>
      </c>
      <c r="L55" s="72"/>
      <c r="M55" s="72"/>
      <c r="N55" s="127">
        <f t="shared" si="7"/>
        <v>10</v>
      </c>
      <c r="O55" s="64">
        <v>41.385620915032597</v>
      </c>
      <c r="P55" s="73"/>
      <c r="Q55" s="131"/>
      <c r="R55" s="127">
        <f t="shared" si="3"/>
        <v>10</v>
      </c>
      <c r="S55" s="64">
        <v>41.385620915032597</v>
      </c>
      <c r="T55" s="73"/>
      <c r="U55" s="72"/>
      <c r="V55" s="130">
        <f t="shared" si="6"/>
        <v>10</v>
      </c>
      <c r="W55" s="74"/>
      <c r="X55" s="64">
        <v>41.385620915032597</v>
      </c>
      <c r="Y55" s="73"/>
      <c r="Z55" s="131"/>
      <c r="AA55" s="127">
        <f t="shared" si="4"/>
        <v>10</v>
      </c>
      <c r="AB55" s="64">
        <v>41.385620915032597</v>
      </c>
      <c r="AC55" s="75"/>
      <c r="AE55" s="86">
        <f t="shared" si="8"/>
        <v>0</v>
      </c>
      <c r="AF55" s="60">
        <f t="shared" si="5"/>
        <v>50</v>
      </c>
      <c r="AH55" s="106" t="str">
        <f t="shared" si="1"/>
        <v>A</v>
      </c>
    </row>
    <row r="56" spans="1:34" x14ac:dyDescent="0.35">
      <c r="A56" s="125" t="str">
        <f t="shared" si="9"/>
        <v>Code</v>
      </c>
      <c r="B56" s="63" t="s">
        <v>159</v>
      </c>
      <c r="C56" s="71"/>
      <c r="D56" s="64">
        <v>42.522875816993398</v>
      </c>
      <c r="E56" s="65"/>
      <c r="F56" s="66"/>
      <c r="G56" s="126"/>
      <c r="H56" s="64">
        <v>42.522875816993398</v>
      </c>
      <c r="I56" s="72"/>
      <c r="J56" s="72"/>
      <c r="K56" s="127">
        <f t="shared" si="0"/>
        <v>10</v>
      </c>
      <c r="L56" s="72"/>
      <c r="M56" s="72"/>
      <c r="N56" s="127">
        <f t="shared" si="7"/>
        <v>10</v>
      </c>
      <c r="O56" s="64">
        <v>42.522875816993398</v>
      </c>
      <c r="P56" s="73"/>
      <c r="Q56" s="131"/>
      <c r="R56" s="127">
        <f t="shared" si="3"/>
        <v>10</v>
      </c>
      <c r="S56" s="64">
        <v>42.522875816993398</v>
      </c>
      <c r="T56" s="73"/>
      <c r="U56" s="72"/>
      <c r="V56" s="130">
        <f t="shared" si="6"/>
        <v>10</v>
      </c>
      <c r="W56" s="74"/>
      <c r="X56" s="64">
        <v>42.522875816993398</v>
      </c>
      <c r="Y56" s="73"/>
      <c r="Z56" s="131"/>
      <c r="AA56" s="127">
        <f t="shared" si="4"/>
        <v>10</v>
      </c>
      <c r="AB56" s="64">
        <v>42.522875816993398</v>
      </c>
      <c r="AC56" s="75"/>
      <c r="AE56" s="86">
        <f t="shared" si="8"/>
        <v>0</v>
      </c>
      <c r="AF56" s="60">
        <f t="shared" si="5"/>
        <v>50</v>
      </c>
      <c r="AH56" s="106" t="str">
        <f t="shared" si="1"/>
        <v>A</v>
      </c>
    </row>
    <row r="57" spans="1:34" x14ac:dyDescent="0.35">
      <c r="A57" s="125" t="str">
        <f t="shared" si="9"/>
        <v>Code</v>
      </c>
      <c r="B57" s="63" t="s">
        <v>159</v>
      </c>
      <c r="C57" s="71"/>
      <c r="D57" s="64">
        <v>43.6601307189542</v>
      </c>
      <c r="E57" s="65"/>
      <c r="F57" s="66"/>
      <c r="G57" s="126"/>
      <c r="H57" s="64">
        <v>43.6601307189542</v>
      </c>
      <c r="I57" s="72"/>
      <c r="J57" s="72"/>
      <c r="K57" s="127">
        <f t="shared" si="0"/>
        <v>10</v>
      </c>
      <c r="L57" s="72"/>
      <c r="M57" s="72"/>
      <c r="N57" s="127">
        <f t="shared" si="7"/>
        <v>10</v>
      </c>
      <c r="O57" s="64">
        <v>43.6601307189542</v>
      </c>
      <c r="P57" s="73"/>
      <c r="Q57" s="131"/>
      <c r="R57" s="127">
        <f t="shared" si="3"/>
        <v>10</v>
      </c>
      <c r="S57" s="64">
        <v>43.6601307189542</v>
      </c>
      <c r="T57" s="73"/>
      <c r="U57" s="72"/>
      <c r="V57" s="130">
        <f t="shared" si="6"/>
        <v>10</v>
      </c>
      <c r="W57" s="74"/>
      <c r="X57" s="64">
        <v>43.6601307189542</v>
      </c>
      <c r="Y57" s="73"/>
      <c r="Z57" s="131"/>
      <c r="AA57" s="127">
        <f t="shared" si="4"/>
        <v>10</v>
      </c>
      <c r="AB57" s="64">
        <v>43.6601307189542</v>
      </c>
      <c r="AC57" s="75"/>
      <c r="AE57" s="86">
        <f t="shared" si="8"/>
        <v>0</v>
      </c>
      <c r="AF57" s="60">
        <f t="shared" si="5"/>
        <v>50</v>
      </c>
      <c r="AH57" s="106" t="str">
        <f t="shared" si="1"/>
        <v>A</v>
      </c>
    </row>
    <row r="58" spans="1:34" x14ac:dyDescent="0.35">
      <c r="A58" s="125" t="str">
        <f t="shared" si="9"/>
        <v>Code</v>
      </c>
      <c r="B58" s="63" t="s">
        <v>159</v>
      </c>
      <c r="C58" s="71"/>
      <c r="D58" s="64">
        <v>44.797385620915001</v>
      </c>
      <c r="E58" s="65"/>
      <c r="F58" s="66"/>
      <c r="G58" s="126"/>
      <c r="H58" s="64">
        <v>44.797385620915001</v>
      </c>
      <c r="I58" s="72"/>
      <c r="J58" s="72"/>
      <c r="K58" s="127">
        <f t="shared" si="0"/>
        <v>10</v>
      </c>
      <c r="L58" s="72"/>
      <c r="M58" s="72"/>
      <c r="N58" s="127">
        <f t="shared" si="7"/>
        <v>10</v>
      </c>
      <c r="O58" s="64">
        <v>44.797385620915001</v>
      </c>
      <c r="P58" s="73"/>
      <c r="Q58" s="131"/>
      <c r="R58" s="127">
        <f t="shared" si="3"/>
        <v>10</v>
      </c>
      <c r="S58" s="64">
        <v>44.797385620915001</v>
      </c>
      <c r="T58" s="73"/>
      <c r="U58" s="72"/>
      <c r="V58" s="130">
        <f t="shared" si="6"/>
        <v>10</v>
      </c>
      <c r="W58" s="74"/>
      <c r="X58" s="64">
        <v>44.797385620915001</v>
      </c>
      <c r="Y58" s="73"/>
      <c r="Z58" s="131"/>
      <c r="AA58" s="127">
        <f t="shared" si="4"/>
        <v>10</v>
      </c>
      <c r="AB58" s="64">
        <v>44.797385620915001</v>
      </c>
      <c r="AC58" s="75"/>
      <c r="AE58" s="86">
        <f t="shared" si="8"/>
        <v>0</v>
      </c>
      <c r="AF58" s="60">
        <f t="shared" si="5"/>
        <v>50</v>
      </c>
      <c r="AH58" s="106" t="str">
        <f t="shared" si="1"/>
        <v>A</v>
      </c>
    </row>
    <row r="59" spans="1:34" x14ac:dyDescent="0.35">
      <c r="A59" s="125" t="str">
        <f t="shared" si="9"/>
        <v>Code</v>
      </c>
      <c r="B59" s="63" t="s">
        <v>159</v>
      </c>
      <c r="C59" s="71"/>
      <c r="D59" s="64">
        <v>45.934640522875803</v>
      </c>
      <c r="E59" s="65"/>
      <c r="F59" s="66"/>
      <c r="G59" s="126"/>
      <c r="H59" s="64">
        <v>45.934640522875803</v>
      </c>
      <c r="I59" s="72"/>
      <c r="J59" s="72"/>
      <c r="K59" s="127">
        <f t="shared" si="0"/>
        <v>10</v>
      </c>
      <c r="L59" s="72"/>
      <c r="M59" s="72"/>
      <c r="N59" s="127">
        <f t="shared" si="7"/>
        <v>10</v>
      </c>
      <c r="O59" s="64">
        <v>45.934640522875803</v>
      </c>
      <c r="P59" s="73"/>
      <c r="Q59" s="131"/>
      <c r="R59" s="127">
        <f t="shared" si="3"/>
        <v>10</v>
      </c>
      <c r="S59" s="64">
        <v>45.934640522875803</v>
      </c>
      <c r="T59" s="73"/>
      <c r="U59" s="72"/>
      <c r="V59" s="130">
        <f t="shared" si="6"/>
        <v>10</v>
      </c>
      <c r="W59" s="74"/>
      <c r="X59" s="64">
        <v>45.934640522875803</v>
      </c>
      <c r="Y59" s="73"/>
      <c r="Z59" s="131"/>
      <c r="AA59" s="127">
        <f t="shared" si="4"/>
        <v>10</v>
      </c>
      <c r="AB59" s="64">
        <v>45.934640522875803</v>
      </c>
      <c r="AC59" s="75"/>
      <c r="AE59" s="86">
        <f t="shared" si="8"/>
        <v>0</v>
      </c>
      <c r="AF59" s="60">
        <f t="shared" si="5"/>
        <v>50</v>
      </c>
      <c r="AH59" s="106" t="str">
        <f t="shared" si="1"/>
        <v>A</v>
      </c>
    </row>
    <row r="60" spans="1:34" x14ac:dyDescent="0.35">
      <c r="A60" s="125" t="str">
        <f t="shared" si="9"/>
        <v>Code</v>
      </c>
      <c r="B60" s="63" t="s">
        <v>159</v>
      </c>
      <c r="C60" s="71"/>
      <c r="D60" s="64">
        <v>47.071895424836498</v>
      </c>
      <c r="E60" s="65"/>
      <c r="F60" s="66"/>
      <c r="G60" s="126"/>
      <c r="H60" s="64">
        <v>47.071895424836498</v>
      </c>
      <c r="I60" s="72"/>
      <c r="J60" s="72"/>
      <c r="K60" s="127">
        <f t="shared" si="0"/>
        <v>10</v>
      </c>
      <c r="L60" s="72"/>
      <c r="M60" s="72"/>
      <c r="N60" s="127">
        <f t="shared" si="7"/>
        <v>10</v>
      </c>
      <c r="O60" s="64">
        <v>47.071895424836498</v>
      </c>
      <c r="P60" s="73"/>
      <c r="Q60" s="131"/>
      <c r="R60" s="127">
        <f t="shared" si="3"/>
        <v>10</v>
      </c>
      <c r="S60" s="64">
        <v>47.071895424836498</v>
      </c>
      <c r="T60" s="73"/>
      <c r="U60" s="72"/>
      <c r="V60" s="130">
        <f t="shared" si="6"/>
        <v>10</v>
      </c>
      <c r="W60" s="74"/>
      <c r="X60" s="64">
        <v>47.071895424836498</v>
      </c>
      <c r="Y60" s="73"/>
      <c r="Z60" s="131"/>
      <c r="AA60" s="127">
        <f t="shared" si="4"/>
        <v>10</v>
      </c>
      <c r="AB60" s="64">
        <v>47.071895424836498</v>
      </c>
      <c r="AC60" s="75"/>
      <c r="AE60" s="86">
        <f t="shared" si="8"/>
        <v>0</v>
      </c>
      <c r="AF60" s="60">
        <f t="shared" si="5"/>
        <v>50</v>
      </c>
      <c r="AH60" s="106" t="str">
        <f t="shared" si="1"/>
        <v>A</v>
      </c>
    </row>
    <row r="61" spans="1:34" x14ac:dyDescent="0.35">
      <c r="A61" s="125" t="str">
        <f t="shared" si="9"/>
        <v>Code</v>
      </c>
      <c r="B61" s="63" t="s">
        <v>159</v>
      </c>
      <c r="C61" s="71"/>
      <c r="D61" s="64">
        <v>48.2091503267973</v>
      </c>
      <c r="E61" s="65"/>
      <c r="F61" s="66"/>
      <c r="G61" s="126"/>
      <c r="H61" s="64">
        <v>48.2091503267973</v>
      </c>
      <c r="I61" s="72"/>
      <c r="J61" s="72"/>
      <c r="K61" s="127">
        <f t="shared" si="0"/>
        <v>10</v>
      </c>
      <c r="L61" s="72"/>
      <c r="M61" s="72"/>
      <c r="N61" s="127">
        <f t="shared" si="7"/>
        <v>10</v>
      </c>
      <c r="O61" s="64">
        <v>48.2091503267973</v>
      </c>
      <c r="P61" s="73"/>
      <c r="Q61" s="131"/>
      <c r="R61" s="127">
        <f t="shared" si="3"/>
        <v>10</v>
      </c>
      <c r="S61" s="64">
        <v>48.2091503267973</v>
      </c>
      <c r="T61" s="73"/>
      <c r="U61" s="72"/>
      <c r="V61" s="130">
        <f t="shared" si="6"/>
        <v>10</v>
      </c>
      <c r="W61" s="74"/>
      <c r="X61" s="64">
        <v>48.2091503267973</v>
      </c>
      <c r="Y61" s="73"/>
      <c r="Z61" s="131"/>
      <c r="AA61" s="127">
        <f t="shared" si="4"/>
        <v>10</v>
      </c>
      <c r="AB61" s="64">
        <v>48.2091503267973</v>
      </c>
      <c r="AC61" s="75"/>
      <c r="AE61" s="86">
        <f t="shared" si="8"/>
        <v>0</v>
      </c>
      <c r="AF61" s="60">
        <f t="shared" si="5"/>
        <v>50</v>
      </c>
      <c r="AH61" s="106" t="str">
        <f t="shared" si="1"/>
        <v>A</v>
      </c>
    </row>
    <row r="62" spans="1:34" x14ac:dyDescent="0.35">
      <c r="A62" s="125" t="str">
        <f t="shared" si="9"/>
        <v>Code</v>
      </c>
      <c r="B62" s="63" t="s">
        <v>159</v>
      </c>
      <c r="C62" s="71"/>
      <c r="D62" s="64">
        <v>49.346405228758101</v>
      </c>
      <c r="E62" s="65"/>
      <c r="F62" s="66"/>
      <c r="G62" s="126"/>
      <c r="H62" s="64">
        <v>49.346405228758101</v>
      </c>
      <c r="I62" s="72"/>
      <c r="J62" s="72"/>
      <c r="K62" s="127">
        <f t="shared" si="0"/>
        <v>10</v>
      </c>
      <c r="L62" s="72"/>
      <c r="M62" s="72"/>
      <c r="N62" s="127">
        <f t="shared" si="7"/>
        <v>10</v>
      </c>
      <c r="O62" s="64">
        <v>49.346405228758101</v>
      </c>
      <c r="P62" s="73"/>
      <c r="Q62" s="131"/>
      <c r="R62" s="127">
        <f t="shared" si="3"/>
        <v>10</v>
      </c>
      <c r="S62" s="64">
        <v>49.346405228758101</v>
      </c>
      <c r="T62" s="73"/>
      <c r="U62" s="72"/>
      <c r="V62" s="130">
        <f t="shared" si="6"/>
        <v>10</v>
      </c>
      <c r="W62" s="74"/>
      <c r="X62" s="64">
        <v>49.346405228758101</v>
      </c>
      <c r="Y62" s="73"/>
      <c r="Z62" s="131"/>
      <c r="AA62" s="127">
        <f t="shared" si="4"/>
        <v>10</v>
      </c>
      <c r="AB62" s="64">
        <v>49.346405228758101</v>
      </c>
      <c r="AC62" s="75"/>
      <c r="AE62" s="86">
        <f t="shared" si="8"/>
        <v>0</v>
      </c>
      <c r="AF62" s="60">
        <f t="shared" si="5"/>
        <v>50</v>
      </c>
      <c r="AH62" s="106" t="str">
        <f t="shared" si="1"/>
        <v>A</v>
      </c>
    </row>
    <row r="63" spans="1:34" x14ac:dyDescent="0.35">
      <c r="A63" s="125" t="str">
        <f t="shared" si="9"/>
        <v>Code</v>
      </c>
      <c r="B63" s="63" t="s">
        <v>159</v>
      </c>
      <c r="C63" s="71"/>
      <c r="D63" s="64">
        <v>50.483660130718903</v>
      </c>
      <c r="E63" s="65"/>
      <c r="F63" s="66"/>
      <c r="G63" s="126"/>
      <c r="H63" s="64">
        <v>50.483660130718903</v>
      </c>
      <c r="I63" s="72"/>
      <c r="J63" s="72"/>
      <c r="K63" s="127">
        <f t="shared" si="0"/>
        <v>10</v>
      </c>
      <c r="L63" s="72"/>
      <c r="M63" s="72"/>
      <c r="N63" s="127">
        <f t="shared" si="7"/>
        <v>10</v>
      </c>
      <c r="O63" s="64">
        <v>50.483660130718903</v>
      </c>
      <c r="P63" s="73"/>
      <c r="Q63" s="131"/>
      <c r="R63" s="127">
        <f t="shared" si="3"/>
        <v>10</v>
      </c>
      <c r="S63" s="64">
        <v>50.483660130718903</v>
      </c>
      <c r="T63" s="73"/>
      <c r="U63" s="72"/>
      <c r="V63" s="130">
        <f t="shared" si="6"/>
        <v>10</v>
      </c>
      <c r="W63" s="74"/>
      <c r="X63" s="64">
        <v>50.483660130718903</v>
      </c>
      <c r="Y63" s="73"/>
      <c r="Z63" s="131"/>
      <c r="AA63" s="127">
        <f t="shared" si="4"/>
        <v>10</v>
      </c>
      <c r="AB63" s="64">
        <v>50.483660130718903</v>
      </c>
      <c r="AC63" s="75"/>
      <c r="AE63" s="86">
        <f t="shared" si="8"/>
        <v>0</v>
      </c>
      <c r="AF63" s="60">
        <f t="shared" si="5"/>
        <v>50</v>
      </c>
      <c r="AH63" s="106" t="str">
        <f t="shared" si="1"/>
        <v>A</v>
      </c>
    </row>
    <row r="64" spans="1:34" x14ac:dyDescent="0.35">
      <c r="A64" s="125" t="str">
        <f t="shared" si="9"/>
        <v>Code</v>
      </c>
      <c r="B64" s="63" t="s">
        <v>159</v>
      </c>
      <c r="C64" s="71"/>
      <c r="D64" s="64">
        <v>51.620915032679697</v>
      </c>
      <c r="E64" s="65"/>
      <c r="F64" s="66"/>
      <c r="G64" s="126"/>
      <c r="H64" s="64">
        <v>51.620915032679697</v>
      </c>
      <c r="I64" s="72"/>
      <c r="J64" s="72"/>
      <c r="K64" s="127">
        <f t="shared" si="0"/>
        <v>10</v>
      </c>
      <c r="L64" s="72"/>
      <c r="M64" s="72"/>
      <c r="N64" s="127">
        <f t="shared" si="7"/>
        <v>10</v>
      </c>
      <c r="O64" s="64">
        <v>51.620915032679697</v>
      </c>
      <c r="P64" s="73"/>
      <c r="Q64" s="131"/>
      <c r="R64" s="127">
        <f t="shared" si="3"/>
        <v>10</v>
      </c>
      <c r="S64" s="64">
        <v>51.620915032679697</v>
      </c>
      <c r="T64" s="73"/>
      <c r="U64" s="72"/>
      <c r="V64" s="130">
        <f t="shared" si="6"/>
        <v>10</v>
      </c>
      <c r="W64" s="74"/>
      <c r="X64" s="64">
        <v>51.620915032679697</v>
      </c>
      <c r="Y64" s="73"/>
      <c r="Z64" s="131"/>
      <c r="AA64" s="127">
        <f t="shared" si="4"/>
        <v>10</v>
      </c>
      <c r="AB64" s="64">
        <v>51.620915032679697</v>
      </c>
      <c r="AC64" s="75"/>
      <c r="AE64" s="86">
        <f t="shared" si="8"/>
        <v>0</v>
      </c>
      <c r="AF64" s="60">
        <f t="shared" si="5"/>
        <v>50</v>
      </c>
      <c r="AH64" s="106" t="str">
        <f t="shared" si="1"/>
        <v>A</v>
      </c>
    </row>
    <row r="65" spans="1:34" x14ac:dyDescent="0.35">
      <c r="A65" s="125" t="str">
        <f t="shared" si="9"/>
        <v>Code</v>
      </c>
      <c r="B65" s="63" t="s">
        <v>159</v>
      </c>
      <c r="C65" s="71"/>
      <c r="D65" s="64">
        <v>52.758169934640399</v>
      </c>
      <c r="E65" s="65"/>
      <c r="F65" s="66"/>
      <c r="G65" s="126"/>
      <c r="H65" s="64">
        <v>52.758169934640399</v>
      </c>
      <c r="I65" s="72"/>
      <c r="J65" s="72"/>
      <c r="K65" s="127">
        <f t="shared" si="0"/>
        <v>10</v>
      </c>
      <c r="L65" s="72"/>
      <c r="M65" s="72"/>
      <c r="N65" s="127">
        <f t="shared" si="7"/>
        <v>10</v>
      </c>
      <c r="O65" s="64">
        <v>52.758169934640399</v>
      </c>
      <c r="P65" s="73"/>
      <c r="Q65" s="131"/>
      <c r="R65" s="127">
        <f t="shared" si="3"/>
        <v>10</v>
      </c>
      <c r="S65" s="64">
        <v>52.758169934640399</v>
      </c>
      <c r="T65" s="73"/>
      <c r="U65" s="72"/>
      <c r="V65" s="130">
        <f t="shared" si="6"/>
        <v>10</v>
      </c>
      <c r="W65" s="74"/>
      <c r="X65" s="64">
        <v>52.758169934640399</v>
      </c>
      <c r="Y65" s="73"/>
      <c r="Z65" s="131"/>
      <c r="AA65" s="127">
        <f t="shared" si="4"/>
        <v>10</v>
      </c>
      <c r="AB65" s="64">
        <v>52.758169934640399</v>
      </c>
      <c r="AC65" s="75"/>
      <c r="AE65" s="86">
        <f t="shared" si="8"/>
        <v>0</v>
      </c>
      <c r="AF65" s="60">
        <f t="shared" si="5"/>
        <v>50</v>
      </c>
      <c r="AH65" s="106" t="str">
        <f t="shared" si="1"/>
        <v>A</v>
      </c>
    </row>
    <row r="66" spans="1:34" x14ac:dyDescent="0.35">
      <c r="A66" s="125" t="str">
        <f t="shared" si="9"/>
        <v>Code</v>
      </c>
      <c r="B66" s="63" t="s">
        <v>159</v>
      </c>
      <c r="C66" s="71"/>
      <c r="D66" s="64">
        <v>53.895424836601201</v>
      </c>
      <c r="E66" s="65"/>
      <c r="F66" s="66"/>
      <c r="G66" s="126"/>
      <c r="H66" s="64">
        <v>53.895424836601201</v>
      </c>
      <c r="I66" s="72"/>
      <c r="J66" s="72"/>
      <c r="K66" s="127">
        <f t="shared" si="0"/>
        <v>10</v>
      </c>
      <c r="L66" s="72"/>
      <c r="M66" s="72"/>
      <c r="N66" s="127">
        <f t="shared" si="7"/>
        <v>10</v>
      </c>
      <c r="O66" s="64">
        <v>53.895424836601201</v>
      </c>
      <c r="P66" s="73"/>
      <c r="Q66" s="131"/>
      <c r="R66" s="127">
        <f t="shared" si="3"/>
        <v>10</v>
      </c>
      <c r="S66" s="64">
        <v>53.895424836601201</v>
      </c>
      <c r="T66" s="73"/>
      <c r="U66" s="72"/>
      <c r="V66" s="130">
        <f t="shared" si="6"/>
        <v>10</v>
      </c>
      <c r="W66" s="74"/>
      <c r="X66" s="64">
        <v>53.895424836601201</v>
      </c>
      <c r="Y66" s="73"/>
      <c r="Z66" s="131"/>
      <c r="AA66" s="127">
        <f t="shared" si="4"/>
        <v>10</v>
      </c>
      <c r="AB66" s="64">
        <v>53.895424836601201</v>
      </c>
      <c r="AC66" s="75"/>
      <c r="AE66" s="86">
        <f t="shared" si="8"/>
        <v>0</v>
      </c>
      <c r="AF66" s="60">
        <f t="shared" si="5"/>
        <v>50</v>
      </c>
      <c r="AH66" s="106" t="str">
        <f t="shared" si="1"/>
        <v>A</v>
      </c>
    </row>
    <row r="67" spans="1:34" x14ac:dyDescent="0.35">
      <c r="A67" s="125" t="str">
        <f t="shared" si="9"/>
        <v>Code</v>
      </c>
      <c r="B67" s="63" t="s">
        <v>159</v>
      </c>
      <c r="C67" s="71"/>
      <c r="D67" s="64">
        <v>55.032679738562003</v>
      </c>
      <c r="E67" s="65"/>
      <c r="F67" s="66"/>
      <c r="G67" s="126"/>
      <c r="H67" s="64">
        <v>55.032679738562003</v>
      </c>
      <c r="I67" s="72"/>
      <c r="J67" s="72"/>
      <c r="K67" s="127">
        <f t="shared" si="0"/>
        <v>10</v>
      </c>
      <c r="L67" s="72"/>
      <c r="M67" s="72"/>
      <c r="N67" s="127">
        <f t="shared" si="7"/>
        <v>10</v>
      </c>
      <c r="O67" s="64">
        <v>55.032679738562003</v>
      </c>
      <c r="P67" s="73"/>
      <c r="Q67" s="131"/>
      <c r="R67" s="127">
        <f t="shared" si="3"/>
        <v>10</v>
      </c>
      <c r="S67" s="64">
        <v>55.032679738562003</v>
      </c>
      <c r="T67" s="73"/>
      <c r="U67" s="72"/>
      <c r="V67" s="130">
        <f t="shared" si="6"/>
        <v>10</v>
      </c>
      <c r="W67" s="74"/>
      <c r="X67" s="64">
        <v>55.032679738562003</v>
      </c>
      <c r="Y67" s="73"/>
      <c r="Z67" s="131"/>
      <c r="AA67" s="127">
        <f t="shared" si="4"/>
        <v>10</v>
      </c>
      <c r="AB67" s="64">
        <v>55.032679738562003</v>
      </c>
      <c r="AC67" s="75"/>
      <c r="AE67" s="86">
        <f t="shared" si="8"/>
        <v>0</v>
      </c>
      <c r="AF67" s="60">
        <f t="shared" si="5"/>
        <v>50</v>
      </c>
      <c r="AH67" s="106" t="str">
        <f t="shared" si="1"/>
        <v>A</v>
      </c>
    </row>
    <row r="68" spans="1:34" x14ac:dyDescent="0.35">
      <c r="A68" s="125" t="str">
        <f t="shared" si="9"/>
        <v>Code</v>
      </c>
      <c r="B68" s="63" t="s">
        <v>159</v>
      </c>
      <c r="C68" s="71"/>
      <c r="D68" s="64">
        <v>56.169934640522797</v>
      </c>
      <c r="E68" s="65"/>
      <c r="F68" s="66"/>
      <c r="G68" s="126"/>
      <c r="H68" s="64">
        <v>56.169934640522797</v>
      </c>
      <c r="I68" s="72"/>
      <c r="J68" s="72"/>
      <c r="K68" s="127">
        <f t="shared" si="0"/>
        <v>10</v>
      </c>
      <c r="L68" s="72"/>
      <c r="M68" s="72"/>
      <c r="N68" s="127">
        <f t="shared" si="7"/>
        <v>10</v>
      </c>
      <c r="O68" s="64">
        <v>56.169934640522797</v>
      </c>
      <c r="P68" s="73"/>
      <c r="Q68" s="131"/>
      <c r="R68" s="127">
        <f t="shared" si="3"/>
        <v>10</v>
      </c>
      <c r="S68" s="64">
        <v>56.169934640522797</v>
      </c>
      <c r="T68" s="73"/>
      <c r="U68" s="72"/>
      <c r="V68" s="130">
        <f t="shared" si="6"/>
        <v>10</v>
      </c>
      <c r="W68" s="74"/>
      <c r="X68" s="64">
        <v>56.169934640522797</v>
      </c>
      <c r="Y68" s="73"/>
      <c r="Z68" s="131"/>
      <c r="AA68" s="127">
        <f t="shared" si="4"/>
        <v>10</v>
      </c>
      <c r="AB68" s="64">
        <v>56.169934640522797</v>
      </c>
      <c r="AC68" s="75"/>
      <c r="AE68" s="86">
        <f t="shared" si="8"/>
        <v>0</v>
      </c>
      <c r="AF68" s="60">
        <f t="shared" si="5"/>
        <v>50</v>
      </c>
      <c r="AH68" s="106" t="str">
        <f t="shared" si="1"/>
        <v>A</v>
      </c>
    </row>
    <row r="69" spans="1:34" x14ac:dyDescent="0.35">
      <c r="A69" s="125" t="str">
        <f t="shared" si="9"/>
        <v>Code</v>
      </c>
      <c r="B69" s="63" t="s">
        <v>159</v>
      </c>
      <c r="C69" s="71"/>
      <c r="D69" s="64">
        <v>57.307189542483599</v>
      </c>
      <c r="E69" s="65"/>
      <c r="F69" s="66"/>
      <c r="G69" s="126"/>
      <c r="H69" s="64">
        <v>57.307189542483599</v>
      </c>
      <c r="I69" s="72"/>
      <c r="J69" s="72"/>
      <c r="K69" s="127">
        <f t="shared" si="0"/>
        <v>10</v>
      </c>
      <c r="L69" s="72"/>
      <c r="M69" s="72"/>
      <c r="N69" s="127">
        <f t="shared" si="7"/>
        <v>10</v>
      </c>
      <c r="O69" s="64">
        <v>57.307189542483599</v>
      </c>
      <c r="P69" s="73"/>
      <c r="Q69" s="131"/>
      <c r="R69" s="127">
        <f t="shared" si="3"/>
        <v>10</v>
      </c>
      <c r="S69" s="64">
        <v>57.307189542483599</v>
      </c>
      <c r="T69" s="73"/>
      <c r="U69" s="72"/>
      <c r="V69" s="130">
        <f t="shared" si="6"/>
        <v>10</v>
      </c>
      <c r="W69" s="74"/>
      <c r="X69" s="64">
        <v>57.307189542483599</v>
      </c>
      <c r="Y69" s="73"/>
      <c r="Z69" s="131"/>
      <c r="AA69" s="127">
        <f t="shared" si="4"/>
        <v>10</v>
      </c>
      <c r="AB69" s="64">
        <v>57.307189542483599</v>
      </c>
      <c r="AC69" s="75"/>
      <c r="AE69" s="86">
        <f t="shared" si="8"/>
        <v>0</v>
      </c>
      <c r="AF69" s="60">
        <f t="shared" si="5"/>
        <v>50</v>
      </c>
      <c r="AH69" s="106" t="str">
        <f t="shared" si="1"/>
        <v>A</v>
      </c>
    </row>
    <row r="70" spans="1:34" x14ac:dyDescent="0.35">
      <c r="A70" s="125" t="str">
        <f t="shared" si="9"/>
        <v>Code</v>
      </c>
      <c r="B70" s="63" t="s">
        <v>159</v>
      </c>
      <c r="C70" s="71"/>
      <c r="D70" s="64">
        <v>58.4444444444444</v>
      </c>
      <c r="E70" s="65"/>
      <c r="F70" s="66"/>
      <c r="G70" s="126"/>
      <c r="H70" s="64">
        <v>58.4444444444444</v>
      </c>
      <c r="I70" s="72"/>
      <c r="J70" s="72"/>
      <c r="K70" s="127">
        <f t="shared" si="0"/>
        <v>10</v>
      </c>
      <c r="L70" s="72"/>
      <c r="M70" s="72"/>
      <c r="N70" s="127">
        <f t="shared" si="7"/>
        <v>10</v>
      </c>
      <c r="O70" s="64">
        <v>58.4444444444444</v>
      </c>
      <c r="P70" s="73"/>
      <c r="Q70" s="131"/>
      <c r="R70" s="127">
        <f t="shared" si="3"/>
        <v>10</v>
      </c>
      <c r="S70" s="64">
        <v>58.4444444444444</v>
      </c>
      <c r="T70" s="73"/>
      <c r="U70" s="72"/>
      <c r="V70" s="130">
        <f t="shared" si="6"/>
        <v>10</v>
      </c>
      <c r="W70" s="74"/>
      <c r="X70" s="64">
        <v>58.4444444444444</v>
      </c>
      <c r="Y70" s="73"/>
      <c r="Z70" s="131"/>
      <c r="AA70" s="127">
        <f t="shared" si="4"/>
        <v>10</v>
      </c>
      <c r="AB70" s="64">
        <v>58.4444444444444</v>
      </c>
      <c r="AC70" s="70"/>
      <c r="AE70" s="86">
        <f t="shared" si="8"/>
        <v>0</v>
      </c>
      <c r="AF70" s="60">
        <f t="shared" si="5"/>
        <v>50</v>
      </c>
      <c r="AH70" s="106" t="str">
        <f t="shared" si="1"/>
        <v>A</v>
      </c>
    </row>
    <row r="71" spans="1:34" x14ac:dyDescent="0.35">
      <c r="A71" s="125" t="str">
        <f t="shared" si="9"/>
        <v>Code</v>
      </c>
      <c r="B71" s="63" t="s">
        <v>159</v>
      </c>
      <c r="C71" s="71"/>
      <c r="D71" s="64">
        <v>59.581699346405102</v>
      </c>
      <c r="E71" s="65"/>
      <c r="F71" s="66"/>
      <c r="G71" s="126"/>
      <c r="H71" s="64">
        <v>59.581699346405102</v>
      </c>
      <c r="I71" s="72"/>
      <c r="J71" s="72"/>
      <c r="K71" s="127">
        <f t="shared" si="0"/>
        <v>10</v>
      </c>
      <c r="L71" s="72"/>
      <c r="M71" s="72"/>
      <c r="N71" s="127">
        <f t="shared" si="7"/>
        <v>10</v>
      </c>
      <c r="O71" s="64">
        <v>59.581699346405102</v>
      </c>
      <c r="P71" s="73"/>
      <c r="Q71" s="131"/>
      <c r="R71" s="127">
        <f t="shared" si="3"/>
        <v>10</v>
      </c>
      <c r="S71" s="64">
        <v>59.581699346405102</v>
      </c>
      <c r="T71" s="73"/>
      <c r="U71" s="72"/>
      <c r="V71" s="130">
        <f t="shared" si="6"/>
        <v>10</v>
      </c>
      <c r="W71" s="74"/>
      <c r="X71" s="64">
        <v>59.581699346405102</v>
      </c>
      <c r="Y71" s="73"/>
      <c r="Z71" s="131"/>
      <c r="AA71" s="127">
        <f t="shared" si="4"/>
        <v>10</v>
      </c>
      <c r="AB71" s="64">
        <v>59.581699346405102</v>
      </c>
      <c r="AC71" s="75"/>
      <c r="AE71" s="86">
        <f t="shared" si="8"/>
        <v>0</v>
      </c>
      <c r="AF71" s="60">
        <f t="shared" si="5"/>
        <v>50</v>
      </c>
      <c r="AH71" s="106" t="str">
        <f t="shared" si="1"/>
        <v>A</v>
      </c>
    </row>
    <row r="72" spans="1:34" x14ac:dyDescent="0.35">
      <c r="A72" s="125" t="str">
        <f t="shared" si="9"/>
        <v>Code</v>
      </c>
      <c r="B72" s="63" t="s">
        <v>159</v>
      </c>
      <c r="C72" s="71"/>
      <c r="D72" s="64">
        <v>60.718954248365897</v>
      </c>
      <c r="E72" s="65"/>
      <c r="F72" s="66"/>
      <c r="G72" s="126"/>
      <c r="H72" s="64">
        <v>60.718954248365897</v>
      </c>
      <c r="I72" s="72"/>
      <c r="J72" s="72"/>
      <c r="K72" s="127">
        <f t="shared" si="0"/>
        <v>10</v>
      </c>
      <c r="L72" s="72"/>
      <c r="M72" s="72"/>
      <c r="N72" s="127">
        <f t="shared" si="7"/>
        <v>10</v>
      </c>
      <c r="O72" s="64">
        <v>60.718954248365897</v>
      </c>
      <c r="P72" s="73"/>
      <c r="Q72" s="131"/>
      <c r="R72" s="127">
        <f t="shared" si="3"/>
        <v>10</v>
      </c>
      <c r="S72" s="64">
        <v>60.718954248365897</v>
      </c>
      <c r="T72" s="73"/>
      <c r="U72" s="72"/>
      <c r="V72" s="130">
        <f t="shared" si="6"/>
        <v>10</v>
      </c>
      <c r="W72" s="74"/>
      <c r="X72" s="64">
        <v>60.718954248365897</v>
      </c>
      <c r="Y72" s="73"/>
      <c r="Z72" s="131"/>
      <c r="AA72" s="127">
        <f t="shared" si="4"/>
        <v>10</v>
      </c>
      <c r="AB72" s="64">
        <v>60.718954248365897</v>
      </c>
      <c r="AC72" s="75"/>
      <c r="AE72" s="86">
        <f t="shared" si="8"/>
        <v>0</v>
      </c>
      <c r="AF72" s="60">
        <f t="shared" si="5"/>
        <v>50</v>
      </c>
      <c r="AH72" s="106" t="str">
        <f t="shared" si="1"/>
        <v>A</v>
      </c>
    </row>
    <row r="73" spans="1:34" x14ac:dyDescent="0.35">
      <c r="A73" s="125" t="str">
        <f t="shared" si="9"/>
        <v>Code</v>
      </c>
      <c r="B73" s="63" t="s">
        <v>159</v>
      </c>
      <c r="C73" s="71"/>
      <c r="D73" s="64">
        <v>61.856209150326698</v>
      </c>
      <c r="E73" s="65"/>
      <c r="F73" s="66"/>
      <c r="G73" s="126"/>
      <c r="H73" s="64">
        <v>61.856209150326698</v>
      </c>
      <c r="I73" s="72"/>
      <c r="J73" s="72"/>
      <c r="K73" s="127">
        <f t="shared" si="0"/>
        <v>10</v>
      </c>
      <c r="L73" s="72"/>
      <c r="M73" s="72"/>
      <c r="N73" s="127">
        <f t="shared" si="7"/>
        <v>10</v>
      </c>
      <c r="O73" s="64">
        <v>61.856209150326698</v>
      </c>
      <c r="P73" s="73"/>
      <c r="Q73" s="131"/>
      <c r="R73" s="127">
        <f t="shared" si="3"/>
        <v>10</v>
      </c>
      <c r="S73" s="64">
        <v>61.856209150326698</v>
      </c>
      <c r="T73" s="73"/>
      <c r="U73" s="72"/>
      <c r="V73" s="130">
        <f t="shared" si="6"/>
        <v>10</v>
      </c>
      <c r="W73" s="74"/>
      <c r="X73" s="64">
        <v>61.856209150326698</v>
      </c>
      <c r="Y73" s="73"/>
      <c r="Z73" s="131"/>
      <c r="AA73" s="127">
        <f t="shared" si="4"/>
        <v>10</v>
      </c>
      <c r="AB73" s="64">
        <v>61.856209150326698</v>
      </c>
      <c r="AC73" s="75"/>
      <c r="AE73" s="86">
        <f t="shared" si="8"/>
        <v>0</v>
      </c>
      <c r="AF73" s="60">
        <f t="shared" si="5"/>
        <v>50</v>
      </c>
      <c r="AH73" s="106" t="str">
        <f t="shared" si="1"/>
        <v>A</v>
      </c>
    </row>
    <row r="74" spans="1:34" x14ac:dyDescent="0.35">
      <c r="A74" s="125" t="str">
        <f t="shared" si="9"/>
        <v>Code</v>
      </c>
      <c r="B74" s="63" t="s">
        <v>159</v>
      </c>
      <c r="C74" s="71"/>
      <c r="D74" s="64">
        <v>62.9934640522875</v>
      </c>
      <c r="E74" s="65"/>
      <c r="F74" s="66"/>
      <c r="G74" s="126"/>
      <c r="H74" s="64">
        <v>62.9934640522875</v>
      </c>
      <c r="I74" s="72"/>
      <c r="J74" s="72"/>
      <c r="K74" s="127">
        <f t="shared" si="0"/>
        <v>10</v>
      </c>
      <c r="L74" s="72"/>
      <c r="M74" s="72"/>
      <c r="N74" s="127">
        <f t="shared" si="7"/>
        <v>10</v>
      </c>
      <c r="O74" s="64">
        <v>62.9934640522875</v>
      </c>
      <c r="P74" s="73"/>
      <c r="Q74" s="131"/>
      <c r="R74" s="127">
        <f t="shared" si="3"/>
        <v>10</v>
      </c>
      <c r="S74" s="64">
        <v>62.9934640522875</v>
      </c>
      <c r="T74" s="73"/>
      <c r="U74" s="72"/>
      <c r="V74" s="130">
        <f t="shared" si="6"/>
        <v>10</v>
      </c>
      <c r="W74" s="74"/>
      <c r="X74" s="64">
        <v>62.9934640522875</v>
      </c>
      <c r="Y74" s="73"/>
      <c r="Z74" s="131"/>
      <c r="AA74" s="127">
        <f t="shared" si="4"/>
        <v>10</v>
      </c>
      <c r="AB74" s="64">
        <v>62.9934640522875</v>
      </c>
      <c r="AC74" s="75"/>
      <c r="AE74" s="86">
        <f t="shared" si="8"/>
        <v>0</v>
      </c>
      <c r="AF74" s="60">
        <f t="shared" si="5"/>
        <v>50</v>
      </c>
      <c r="AH74" s="106" t="str">
        <f t="shared" si="1"/>
        <v>A</v>
      </c>
    </row>
    <row r="75" spans="1:34" x14ac:dyDescent="0.35">
      <c r="A75" s="125" t="str">
        <f t="shared" si="9"/>
        <v>Code</v>
      </c>
      <c r="B75" s="63" t="s">
        <v>159</v>
      </c>
      <c r="C75" s="71"/>
      <c r="D75" s="64">
        <v>64.130718954248294</v>
      </c>
      <c r="E75" s="65"/>
      <c r="F75" s="66"/>
      <c r="G75" s="126"/>
      <c r="H75" s="64">
        <v>64.130718954248294</v>
      </c>
      <c r="I75" s="72"/>
      <c r="J75" s="72"/>
      <c r="K75" s="127">
        <f t="shared" si="0"/>
        <v>10</v>
      </c>
      <c r="L75" s="72"/>
      <c r="M75" s="72"/>
      <c r="N75" s="127">
        <f t="shared" si="7"/>
        <v>10</v>
      </c>
      <c r="O75" s="64">
        <v>64.130718954248294</v>
      </c>
      <c r="P75" s="73"/>
      <c r="Q75" s="131"/>
      <c r="R75" s="127">
        <f t="shared" si="3"/>
        <v>10</v>
      </c>
      <c r="S75" s="64">
        <v>64.130718954248294</v>
      </c>
      <c r="T75" s="73"/>
      <c r="U75" s="72"/>
      <c r="V75" s="130">
        <f t="shared" si="6"/>
        <v>10</v>
      </c>
      <c r="W75" s="74"/>
      <c r="X75" s="64">
        <v>64.130718954248294</v>
      </c>
      <c r="Y75" s="73"/>
      <c r="Z75" s="131"/>
      <c r="AA75" s="127">
        <f t="shared" si="4"/>
        <v>10</v>
      </c>
      <c r="AB75" s="64">
        <v>64.130718954248294</v>
      </c>
      <c r="AC75" s="75"/>
      <c r="AE75" s="86">
        <f t="shared" si="8"/>
        <v>0</v>
      </c>
      <c r="AF75" s="60">
        <f t="shared" si="5"/>
        <v>50</v>
      </c>
      <c r="AH75" s="106" t="str">
        <f t="shared" si="1"/>
        <v>A</v>
      </c>
    </row>
    <row r="76" spans="1:34" x14ac:dyDescent="0.35">
      <c r="A76" s="125" t="str">
        <f t="shared" si="9"/>
        <v>Code</v>
      </c>
      <c r="B76" s="63" t="s">
        <v>159</v>
      </c>
      <c r="C76" s="71"/>
      <c r="D76" s="64">
        <v>65.267973856209096</v>
      </c>
      <c r="E76" s="65"/>
      <c r="F76" s="66"/>
      <c r="G76" s="126"/>
      <c r="H76" s="64">
        <v>65.267973856209096</v>
      </c>
      <c r="I76" s="72"/>
      <c r="J76" s="72"/>
      <c r="K76" s="127">
        <f t="shared" si="0"/>
        <v>10</v>
      </c>
      <c r="L76" s="72"/>
      <c r="M76" s="72"/>
      <c r="N76" s="127">
        <f t="shared" si="7"/>
        <v>10</v>
      </c>
      <c r="O76" s="64">
        <v>65.267973856209096</v>
      </c>
      <c r="P76" s="73"/>
      <c r="Q76" s="131"/>
      <c r="R76" s="127">
        <f t="shared" si="3"/>
        <v>10</v>
      </c>
      <c r="S76" s="64">
        <v>65.267973856209096</v>
      </c>
      <c r="T76" s="73"/>
      <c r="U76" s="72"/>
      <c r="V76" s="130">
        <f t="shared" si="6"/>
        <v>10</v>
      </c>
      <c r="W76" s="74"/>
      <c r="X76" s="64">
        <v>65.267973856209096</v>
      </c>
      <c r="Y76" s="73"/>
      <c r="Z76" s="131"/>
      <c r="AA76" s="127">
        <f t="shared" si="4"/>
        <v>10</v>
      </c>
      <c r="AB76" s="64">
        <v>65.267973856209096</v>
      </c>
      <c r="AC76" s="75"/>
      <c r="AE76" s="86">
        <f t="shared" si="8"/>
        <v>0</v>
      </c>
      <c r="AF76" s="60">
        <f t="shared" si="5"/>
        <v>50</v>
      </c>
      <c r="AH76" s="106" t="str">
        <f t="shared" si="1"/>
        <v>A</v>
      </c>
    </row>
    <row r="77" spans="1:34" x14ac:dyDescent="0.35">
      <c r="A77" s="125" t="str">
        <f t="shared" si="9"/>
        <v>Code</v>
      </c>
      <c r="B77" s="63" t="s">
        <v>159</v>
      </c>
      <c r="C77" s="71"/>
      <c r="D77" s="64">
        <v>66.405228758169798</v>
      </c>
      <c r="E77" s="65"/>
      <c r="F77" s="66"/>
      <c r="G77" s="126"/>
      <c r="H77" s="64">
        <v>66.405228758169798</v>
      </c>
      <c r="I77" s="72"/>
      <c r="J77" s="72"/>
      <c r="K77" s="127">
        <f t="shared" si="0"/>
        <v>10</v>
      </c>
      <c r="L77" s="72"/>
      <c r="M77" s="72"/>
      <c r="N77" s="127">
        <f t="shared" si="7"/>
        <v>10</v>
      </c>
      <c r="O77" s="64">
        <v>66.405228758169798</v>
      </c>
      <c r="P77" s="73"/>
      <c r="Q77" s="131"/>
      <c r="R77" s="127">
        <f t="shared" si="3"/>
        <v>10</v>
      </c>
      <c r="S77" s="64">
        <v>66.405228758169798</v>
      </c>
      <c r="T77" s="73"/>
      <c r="U77" s="72"/>
      <c r="V77" s="130">
        <f t="shared" ref="V77:V140" si="10">VLOOKUP(SUM(T77:U77),$AM$19:$AO$28,3,TRUE)</f>
        <v>10</v>
      </c>
      <c r="W77" s="74"/>
      <c r="X77" s="64">
        <v>66.405228758169798</v>
      </c>
      <c r="Y77" s="73"/>
      <c r="Z77" s="131"/>
      <c r="AA77" s="127">
        <f t="shared" si="4"/>
        <v>10</v>
      </c>
      <c r="AB77" s="64">
        <v>66.405228758169798</v>
      </c>
      <c r="AC77" s="75"/>
      <c r="AE77" s="86">
        <f t="shared" si="8"/>
        <v>0</v>
      </c>
      <c r="AF77" s="60">
        <f t="shared" si="5"/>
        <v>50</v>
      </c>
      <c r="AH77" s="106" t="str">
        <f t="shared" si="1"/>
        <v>A</v>
      </c>
    </row>
    <row r="78" spans="1:34" x14ac:dyDescent="0.35">
      <c r="A78" s="125" t="str">
        <f t="shared" si="9"/>
        <v>Code</v>
      </c>
      <c r="B78" s="63" t="s">
        <v>159</v>
      </c>
      <c r="C78" s="71"/>
      <c r="D78" s="64">
        <v>67.5424836601306</v>
      </c>
      <c r="E78" s="65"/>
      <c r="F78" s="66"/>
      <c r="G78" s="126"/>
      <c r="H78" s="64">
        <v>67.5424836601306</v>
      </c>
      <c r="I78" s="72"/>
      <c r="J78" s="72"/>
      <c r="K78" s="127">
        <f t="shared" si="0"/>
        <v>10</v>
      </c>
      <c r="L78" s="72"/>
      <c r="M78" s="72"/>
      <c r="N78" s="127">
        <f t="shared" si="7"/>
        <v>10</v>
      </c>
      <c r="O78" s="64">
        <v>67.5424836601306</v>
      </c>
      <c r="P78" s="73"/>
      <c r="Q78" s="131"/>
      <c r="R78" s="127">
        <f t="shared" si="3"/>
        <v>10</v>
      </c>
      <c r="S78" s="64">
        <v>67.5424836601306</v>
      </c>
      <c r="T78" s="73"/>
      <c r="U78" s="72"/>
      <c r="V78" s="130">
        <f t="shared" si="10"/>
        <v>10</v>
      </c>
      <c r="W78" s="74"/>
      <c r="X78" s="64">
        <v>67.5424836601306</v>
      </c>
      <c r="Y78" s="73"/>
      <c r="Z78" s="131"/>
      <c r="AA78" s="127">
        <f t="shared" si="4"/>
        <v>10</v>
      </c>
      <c r="AB78" s="64">
        <v>67.5424836601306</v>
      </c>
      <c r="AC78" s="75"/>
      <c r="AE78" s="86">
        <f t="shared" si="8"/>
        <v>0</v>
      </c>
      <c r="AF78" s="60">
        <f t="shared" si="5"/>
        <v>50</v>
      </c>
      <c r="AH78" s="106" t="str">
        <f t="shared" si="1"/>
        <v>A</v>
      </c>
    </row>
    <row r="79" spans="1:34" x14ac:dyDescent="0.35">
      <c r="A79" s="125" t="str">
        <f t="shared" si="9"/>
        <v>Code</v>
      </c>
      <c r="B79" s="63" t="s">
        <v>159</v>
      </c>
      <c r="C79" s="71"/>
      <c r="D79" s="64">
        <v>68.679738562091401</v>
      </c>
      <c r="E79" s="65"/>
      <c r="F79" s="66"/>
      <c r="G79" s="126"/>
      <c r="H79" s="64">
        <v>68.679738562091401</v>
      </c>
      <c r="I79" s="72"/>
      <c r="J79" s="72"/>
      <c r="K79" s="127">
        <f t="shared" si="0"/>
        <v>10</v>
      </c>
      <c r="L79" s="72"/>
      <c r="M79" s="72"/>
      <c r="N79" s="127">
        <f t="shared" si="7"/>
        <v>10</v>
      </c>
      <c r="O79" s="64">
        <v>68.679738562091401</v>
      </c>
      <c r="P79" s="73"/>
      <c r="Q79" s="131"/>
      <c r="R79" s="127">
        <f t="shared" si="3"/>
        <v>10</v>
      </c>
      <c r="S79" s="64">
        <v>68.679738562091401</v>
      </c>
      <c r="T79" s="73"/>
      <c r="U79" s="72"/>
      <c r="V79" s="130">
        <f t="shared" si="10"/>
        <v>10</v>
      </c>
      <c r="W79" s="74"/>
      <c r="X79" s="64">
        <v>68.679738562091401</v>
      </c>
      <c r="Y79" s="73"/>
      <c r="Z79" s="131"/>
      <c r="AA79" s="127">
        <f t="shared" si="4"/>
        <v>10</v>
      </c>
      <c r="AB79" s="64">
        <v>68.679738562091401</v>
      </c>
      <c r="AC79" s="75"/>
      <c r="AE79" s="86">
        <f t="shared" si="8"/>
        <v>0</v>
      </c>
      <c r="AF79" s="60">
        <f t="shared" si="5"/>
        <v>50</v>
      </c>
      <c r="AH79" s="106" t="str">
        <f t="shared" si="1"/>
        <v>A</v>
      </c>
    </row>
    <row r="80" spans="1:34" x14ac:dyDescent="0.35">
      <c r="A80" s="125" t="str">
        <f t="shared" si="9"/>
        <v>Code</v>
      </c>
      <c r="B80" s="63" t="s">
        <v>159</v>
      </c>
      <c r="C80" s="71"/>
      <c r="D80" s="64">
        <v>69.816993464052203</v>
      </c>
      <c r="E80" s="65"/>
      <c r="F80" s="66"/>
      <c r="G80" s="126"/>
      <c r="H80" s="64">
        <v>69.816993464052203</v>
      </c>
      <c r="I80" s="72"/>
      <c r="J80" s="72"/>
      <c r="K80" s="127">
        <f t="shared" ref="K80:K143" si="11">VLOOKUP(MIN(I80:J80),$AJ$19:$AO$28,6,TRUE)</f>
        <v>10</v>
      </c>
      <c r="L80" s="72"/>
      <c r="M80" s="72"/>
      <c r="N80" s="127">
        <f t="shared" si="7"/>
        <v>10</v>
      </c>
      <c r="O80" s="64">
        <v>69.816993464052203</v>
      </c>
      <c r="P80" s="73"/>
      <c r="Q80" s="131"/>
      <c r="R80" s="127">
        <f t="shared" si="3"/>
        <v>10</v>
      </c>
      <c r="S80" s="64">
        <v>69.816993464052203</v>
      </c>
      <c r="T80" s="73"/>
      <c r="U80" s="72"/>
      <c r="V80" s="130">
        <f t="shared" si="10"/>
        <v>10</v>
      </c>
      <c r="W80" s="74"/>
      <c r="X80" s="64">
        <v>69.816993464052203</v>
      </c>
      <c r="Y80" s="73"/>
      <c r="Z80" s="131"/>
      <c r="AA80" s="127">
        <f t="shared" si="4"/>
        <v>10</v>
      </c>
      <c r="AB80" s="64">
        <v>69.816993464052203</v>
      </c>
      <c r="AC80" s="75"/>
      <c r="AE80" s="86">
        <f t="shared" si="8"/>
        <v>0</v>
      </c>
      <c r="AF80" s="60">
        <f t="shared" si="5"/>
        <v>50</v>
      </c>
      <c r="AH80" s="106" t="str">
        <f t="shared" ref="AH80:AH143" si="12">VLOOKUP(AF80,$AK$31:$AL$35,2,TRUE)</f>
        <v>A</v>
      </c>
    </row>
    <row r="81" spans="1:34" x14ac:dyDescent="0.35">
      <c r="A81" s="125" t="str">
        <f t="shared" si="9"/>
        <v>Code</v>
      </c>
      <c r="B81" s="63" t="s">
        <v>159</v>
      </c>
      <c r="C81" s="71"/>
      <c r="D81" s="64">
        <v>70.954248366013005</v>
      </c>
      <c r="E81" s="65"/>
      <c r="F81" s="66"/>
      <c r="G81" s="126"/>
      <c r="H81" s="64">
        <v>70.954248366013005</v>
      </c>
      <c r="I81" s="72"/>
      <c r="J81" s="72"/>
      <c r="K81" s="127">
        <f t="shared" si="11"/>
        <v>10</v>
      </c>
      <c r="L81" s="72"/>
      <c r="M81" s="72"/>
      <c r="N81" s="127">
        <f t="shared" si="7"/>
        <v>10</v>
      </c>
      <c r="O81" s="64">
        <v>70.954248366013005</v>
      </c>
      <c r="P81" s="73"/>
      <c r="Q81" s="131"/>
      <c r="R81" s="127">
        <f t="shared" ref="R81:R144" si="13">VLOOKUP(MIN(P81:Q81),$AL$19:$AO$28,4,TRUE)</f>
        <v>10</v>
      </c>
      <c r="S81" s="64">
        <v>70.954248366013005</v>
      </c>
      <c r="T81" s="73"/>
      <c r="U81" s="72"/>
      <c r="V81" s="130">
        <f t="shared" si="10"/>
        <v>10</v>
      </c>
      <c r="W81" s="74"/>
      <c r="X81" s="64">
        <v>70.954248366013005</v>
      </c>
      <c r="Y81" s="73"/>
      <c r="Z81" s="131"/>
      <c r="AA81" s="127">
        <f t="shared" ref="AA81:AA144" si="14">VLOOKUP(SUM(Y81:Z81),$AN$19:$AO$28,2,TRUE)</f>
        <v>10</v>
      </c>
      <c r="AB81" s="64">
        <v>70.954248366013005</v>
      </c>
      <c r="AC81" s="75"/>
      <c r="AE81" s="86">
        <f t="shared" si="8"/>
        <v>0</v>
      </c>
      <c r="AF81" s="60">
        <f t="shared" ref="AF81:AF144" si="15">SUM(K81,N81,R81,V81,AA81)</f>
        <v>50</v>
      </c>
      <c r="AH81" s="106" t="str">
        <f t="shared" si="12"/>
        <v>A</v>
      </c>
    </row>
    <row r="82" spans="1:34" x14ac:dyDescent="0.35">
      <c r="A82" s="125" t="str">
        <f t="shared" si="9"/>
        <v>Code</v>
      </c>
      <c r="B82" s="63" t="s">
        <v>159</v>
      </c>
      <c r="C82" s="71"/>
      <c r="D82" s="64">
        <v>72.091503267973707</v>
      </c>
      <c r="E82" s="65"/>
      <c r="F82" s="66"/>
      <c r="G82" s="126"/>
      <c r="H82" s="64">
        <v>72.091503267973707</v>
      </c>
      <c r="I82" s="72"/>
      <c r="J82" s="72"/>
      <c r="K82" s="127">
        <f t="shared" si="11"/>
        <v>10</v>
      </c>
      <c r="L82" s="72"/>
      <c r="M82" s="72"/>
      <c r="N82" s="127">
        <f t="shared" si="7"/>
        <v>10</v>
      </c>
      <c r="O82" s="64">
        <v>72.091503267973707</v>
      </c>
      <c r="P82" s="73"/>
      <c r="Q82" s="131"/>
      <c r="R82" s="127">
        <f t="shared" si="13"/>
        <v>10</v>
      </c>
      <c r="S82" s="64">
        <v>72.091503267973707</v>
      </c>
      <c r="T82" s="73"/>
      <c r="U82" s="72"/>
      <c r="V82" s="130">
        <f t="shared" si="10"/>
        <v>10</v>
      </c>
      <c r="W82" s="74"/>
      <c r="X82" s="64">
        <v>72.091503267973707</v>
      </c>
      <c r="Y82" s="73"/>
      <c r="Z82" s="131"/>
      <c r="AA82" s="127">
        <f t="shared" si="14"/>
        <v>10</v>
      </c>
      <c r="AB82" s="64">
        <v>72.091503267973707</v>
      </c>
      <c r="AC82" s="75"/>
      <c r="AE82" s="86">
        <f t="shared" si="8"/>
        <v>0</v>
      </c>
      <c r="AF82" s="60">
        <f t="shared" si="15"/>
        <v>50</v>
      </c>
      <c r="AH82" s="106" t="str">
        <f t="shared" si="12"/>
        <v>A</v>
      </c>
    </row>
    <row r="83" spans="1:34" x14ac:dyDescent="0.35">
      <c r="A83" s="125" t="str">
        <f t="shared" si="9"/>
        <v>Code</v>
      </c>
      <c r="B83" s="63" t="s">
        <v>159</v>
      </c>
      <c r="C83" s="71"/>
      <c r="D83" s="64">
        <v>73.228758169934494</v>
      </c>
      <c r="E83" s="65"/>
      <c r="F83" s="66"/>
      <c r="G83" s="126"/>
      <c r="H83" s="64">
        <v>73.228758169934494</v>
      </c>
      <c r="I83" s="72"/>
      <c r="J83" s="72"/>
      <c r="K83" s="127">
        <f t="shared" si="11"/>
        <v>10</v>
      </c>
      <c r="L83" s="72"/>
      <c r="M83" s="72"/>
      <c r="N83" s="127">
        <f t="shared" si="7"/>
        <v>10</v>
      </c>
      <c r="O83" s="64">
        <v>73.228758169934494</v>
      </c>
      <c r="P83" s="73"/>
      <c r="Q83" s="131"/>
      <c r="R83" s="127">
        <f t="shared" si="13"/>
        <v>10</v>
      </c>
      <c r="S83" s="64">
        <v>73.228758169934494</v>
      </c>
      <c r="T83" s="73"/>
      <c r="U83" s="72"/>
      <c r="V83" s="130">
        <f t="shared" si="10"/>
        <v>10</v>
      </c>
      <c r="W83" s="74"/>
      <c r="X83" s="64">
        <v>73.228758169934494</v>
      </c>
      <c r="Y83" s="73"/>
      <c r="Z83" s="131"/>
      <c r="AA83" s="127">
        <f t="shared" si="14"/>
        <v>10</v>
      </c>
      <c r="AB83" s="64">
        <v>73.228758169934494</v>
      </c>
      <c r="AC83" s="75"/>
      <c r="AE83" s="86">
        <f t="shared" si="8"/>
        <v>0</v>
      </c>
      <c r="AF83" s="60">
        <f t="shared" si="15"/>
        <v>50</v>
      </c>
      <c r="AH83" s="106" t="str">
        <f t="shared" si="12"/>
        <v>A</v>
      </c>
    </row>
    <row r="84" spans="1:34" x14ac:dyDescent="0.35">
      <c r="A84" s="125" t="str">
        <f t="shared" si="9"/>
        <v>Code</v>
      </c>
      <c r="B84" s="63" t="s">
        <v>159</v>
      </c>
      <c r="C84" s="71"/>
      <c r="D84" s="64">
        <v>74.366013071895296</v>
      </c>
      <c r="E84" s="65"/>
      <c r="F84" s="66"/>
      <c r="G84" s="126"/>
      <c r="H84" s="64">
        <v>74.366013071895296</v>
      </c>
      <c r="I84" s="72"/>
      <c r="J84" s="72"/>
      <c r="K84" s="127">
        <f t="shared" si="11"/>
        <v>10</v>
      </c>
      <c r="L84" s="72"/>
      <c r="M84" s="72"/>
      <c r="N84" s="127">
        <f t="shared" ref="N84:N147" si="16">VLOOKUP(MIN(L84:M84),$AK$19:$AO$28,5,TRUE)</f>
        <v>10</v>
      </c>
      <c r="O84" s="64">
        <v>74.366013071895296</v>
      </c>
      <c r="P84" s="73"/>
      <c r="Q84" s="131"/>
      <c r="R84" s="127">
        <f t="shared" si="13"/>
        <v>10</v>
      </c>
      <c r="S84" s="64">
        <v>74.366013071895296</v>
      </c>
      <c r="T84" s="73"/>
      <c r="U84" s="72"/>
      <c r="V84" s="130">
        <f t="shared" si="10"/>
        <v>10</v>
      </c>
      <c r="W84" s="74"/>
      <c r="X84" s="64">
        <v>74.366013071895296</v>
      </c>
      <c r="Y84" s="73"/>
      <c r="Z84" s="131"/>
      <c r="AA84" s="127">
        <f t="shared" si="14"/>
        <v>10</v>
      </c>
      <c r="AB84" s="64">
        <v>74.366013071895296</v>
      </c>
      <c r="AC84" s="75"/>
      <c r="AE84" s="86">
        <f t="shared" ref="AE84:AE147" si="17">C84</f>
        <v>0</v>
      </c>
      <c r="AF84" s="60">
        <f t="shared" si="15"/>
        <v>50</v>
      </c>
      <c r="AH84" s="106" t="str">
        <f t="shared" si="12"/>
        <v>A</v>
      </c>
    </row>
    <row r="85" spans="1:34" x14ac:dyDescent="0.35">
      <c r="A85" s="125" t="str">
        <f t="shared" ref="A85:A148" si="18">$A$19</f>
        <v>Code</v>
      </c>
      <c r="B85" s="63" t="s">
        <v>159</v>
      </c>
      <c r="C85" s="71"/>
      <c r="D85" s="64">
        <v>75.503267973856097</v>
      </c>
      <c r="E85" s="65"/>
      <c r="F85" s="66"/>
      <c r="G85" s="126"/>
      <c r="H85" s="64">
        <v>75.503267973856097</v>
      </c>
      <c r="I85" s="72"/>
      <c r="J85" s="72"/>
      <c r="K85" s="127">
        <f t="shared" si="11"/>
        <v>10</v>
      </c>
      <c r="L85" s="72"/>
      <c r="M85" s="72"/>
      <c r="N85" s="127">
        <f t="shared" si="16"/>
        <v>10</v>
      </c>
      <c r="O85" s="64">
        <v>75.503267973856097</v>
      </c>
      <c r="P85" s="73"/>
      <c r="Q85" s="131"/>
      <c r="R85" s="127">
        <f t="shared" si="13"/>
        <v>10</v>
      </c>
      <c r="S85" s="64">
        <v>75.503267973856097</v>
      </c>
      <c r="T85" s="73"/>
      <c r="U85" s="72"/>
      <c r="V85" s="130">
        <f t="shared" si="10"/>
        <v>10</v>
      </c>
      <c r="W85" s="74"/>
      <c r="X85" s="64">
        <v>75.503267973856097</v>
      </c>
      <c r="Y85" s="73"/>
      <c r="Z85" s="131"/>
      <c r="AA85" s="127">
        <f t="shared" si="14"/>
        <v>10</v>
      </c>
      <c r="AB85" s="64">
        <v>75.503267973856097</v>
      </c>
      <c r="AC85" s="75"/>
      <c r="AE85" s="86">
        <f t="shared" si="17"/>
        <v>0</v>
      </c>
      <c r="AF85" s="60">
        <f t="shared" si="15"/>
        <v>50</v>
      </c>
      <c r="AH85" s="106" t="str">
        <f t="shared" si="12"/>
        <v>A</v>
      </c>
    </row>
    <row r="86" spans="1:34" x14ac:dyDescent="0.35">
      <c r="A86" s="125" t="str">
        <f t="shared" si="18"/>
        <v>Code</v>
      </c>
      <c r="B86" s="63" t="s">
        <v>159</v>
      </c>
      <c r="C86" s="71"/>
      <c r="D86" s="64">
        <v>76.640522875816899</v>
      </c>
      <c r="E86" s="65"/>
      <c r="F86" s="66"/>
      <c r="G86" s="126"/>
      <c r="H86" s="64">
        <v>76.640522875816899</v>
      </c>
      <c r="I86" s="72"/>
      <c r="J86" s="72"/>
      <c r="K86" s="127">
        <f t="shared" si="11"/>
        <v>10</v>
      </c>
      <c r="L86" s="72"/>
      <c r="M86" s="72"/>
      <c r="N86" s="127">
        <f t="shared" si="16"/>
        <v>10</v>
      </c>
      <c r="O86" s="64">
        <v>76.640522875816899</v>
      </c>
      <c r="P86" s="73"/>
      <c r="Q86" s="131"/>
      <c r="R86" s="127">
        <f t="shared" si="13"/>
        <v>10</v>
      </c>
      <c r="S86" s="64">
        <v>76.640522875816899</v>
      </c>
      <c r="T86" s="73"/>
      <c r="U86" s="72"/>
      <c r="V86" s="130">
        <f t="shared" si="10"/>
        <v>10</v>
      </c>
      <c r="W86" s="74"/>
      <c r="X86" s="64">
        <v>76.640522875816899</v>
      </c>
      <c r="Y86" s="73"/>
      <c r="Z86" s="131"/>
      <c r="AA86" s="127">
        <f t="shared" si="14"/>
        <v>10</v>
      </c>
      <c r="AB86" s="64">
        <v>76.640522875816899</v>
      </c>
      <c r="AC86" s="75"/>
      <c r="AE86" s="86">
        <f t="shared" si="17"/>
        <v>0</v>
      </c>
      <c r="AF86" s="60">
        <f t="shared" si="15"/>
        <v>50</v>
      </c>
      <c r="AH86" s="106" t="str">
        <f t="shared" si="12"/>
        <v>A</v>
      </c>
    </row>
    <row r="87" spans="1:34" x14ac:dyDescent="0.35">
      <c r="A87" s="125" t="str">
        <f t="shared" si="18"/>
        <v>Code</v>
      </c>
      <c r="B87" s="63" t="s">
        <v>159</v>
      </c>
      <c r="C87" s="71"/>
      <c r="D87" s="64">
        <v>77.7777777777777</v>
      </c>
      <c r="E87" s="65"/>
      <c r="F87" s="66"/>
      <c r="G87" s="126"/>
      <c r="H87" s="64">
        <v>77.7777777777777</v>
      </c>
      <c r="I87" s="72"/>
      <c r="J87" s="72"/>
      <c r="K87" s="127">
        <f t="shared" si="11"/>
        <v>10</v>
      </c>
      <c r="L87" s="72"/>
      <c r="M87" s="72"/>
      <c r="N87" s="127">
        <f t="shared" si="16"/>
        <v>10</v>
      </c>
      <c r="O87" s="64">
        <v>77.7777777777777</v>
      </c>
      <c r="P87" s="73"/>
      <c r="Q87" s="131"/>
      <c r="R87" s="127">
        <f t="shared" si="13"/>
        <v>10</v>
      </c>
      <c r="S87" s="64">
        <v>77.7777777777777</v>
      </c>
      <c r="T87" s="73"/>
      <c r="U87" s="72"/>
      <c r="V87" s="130">
        <f t="shared" si="10"/>
        <v>10</v>
      </c>
      <c r="W87" s="74"/>
      <c r="X87" s="64">
        <v>77.7777777777777</v>
      </c>
      <c r="Y87" s="73"/>
      <c r="Z87" s="131"/>
      <c r="AA87" s="127">
        <f t="shared" si="14"/>
        <v>10</v>
      </c>
      <c r="AB87" s="64">
        <v>77.7777777777777</v>
      </c>
      <c r="AC87" s="75"/>
      <c r="AE87" s="86">
        <f t="shared" si="17"/>
        <v>0</v>
      </c>
      <c r="AF87" s="60">
        <f t="shared" si="15"/>
        <v>50</v>
      </c>
      <c r="AH87" s="106" t="str">
        <f t="shared" si="12"/>
        <v>A</v>
      </c>
    </row>
    <row r="88" spans="1:34" x14ac:dyDescent="0.35">
      <c r="A88" s="125" t="str">
        <f t="shared" si="18"/>
        <v>Code</v>
      </c>
      <c r="B88" s="63" t="s">
        <v>159</v>
      </c>
      <c r="C88" s="71"/>
      <c r="D88" s="64">
        <v>78.915032679738502</v>
      </c>
      <c r="E88" s="65"/>
      <c r="F88" s="66"/>
      <c r="G88" s="126"/>
      <c r="H88" s="64">
        <v>78.915032679738502</v>
      </c>
      <c r="I88" s="72"/>
      <c r="J88" s="72"/>
      <c r="K88" s="127">
        <f t="shared" si="11"/>
        <v>10</v>
      </c>
      <c r="L88" s="72"/>
      <c r="M88" s="72"/>
      <c r="N88" s="127">
        <f t="shared" si="16"/>
        <v>10</v>
      </c>
      <c r="O88" s="64">
        <v>78.915032679738502</v>
      </c>
      <c r="P88" s="73"/>
      <c r="Q88" s="131"/>
      <c r="R88" s="127">
        <f t="shared" si="13"/>
        <v>10</v>
      </c>
      <c r="S88" s="64">
        <v>78.915032679738502</v>
      </c>
      <c r="T88" s="73"/>
      <c r="U88" s="72"/>
      <c r="V88" s="130">
        <f t="shared" si="10"/>
        <v>10</v>
      </c>
      <c r="W88" s="74"/>
      <c r="X88" s="64">
        <v>78.915032679738502</v>
      </c>
      <c r="Y88" s="73"/>
      <c r="Z88" s="131"/>
      <c r="AA88" s="127">
        <f t="shared" si="14"/>
        <v>10</v>
      </c>
      <c r="AB88" s="64">
        <v>78.915032679738502</v>
      </c>
      <c r="AC88" s="75"/>
      <c r="AE88" s="86">
        <f t="shared" si="17"/>
        <v>0</v>
      </c>
      <c r="AF88" s="60">
        <f t="shared" si="15"/>
        <v>50</v>
      </c>
      <c r="AH88" s="106" t="str">
        <f t="shared" si="12"/>
        <v>A</v>
      </c>
    </row>
    <row r="89" spans="1:34" x14ac:dyDescent="0.35">
      <c r="A89" s="125" t="str">
        <f t="shared" si="18"/>
        <v>Code</v>
      </c>
      <c r="B89" s="63" t="s">
        <v>159</v>
      </c>
      <c r="C89" s="71"/>
      <c r="D89" s="64">
        <v>80.052287581699204</v>
      </c>
      <c r="E89" s="65"/>
      <c r="F89" s="66"/>
      <c r="G89" s="126"/>
      <c r="H89" s="64">
        <v>80.052287581699204</v>
      </c>
      <c r="I89" s="72"/>
      <c r="J89" s="72"/>
      <c r="K89" s="127">
        <f t="shared" si="11"/>
        <v>10</v>
      </c>
      <c r="L89" s="72"/>
      <c r="M89" s="72"/>
      <c r="N89" s="127">
        <f t="shared" si="16"/>
        <v>10</v>
      </c>
      <c r="O89" s="64">
        <v>80.052287581699204</v>
      </c>
      <c r="P89" s="73"/>
      <c r="Q89" s="131"/>
      <c r="R89" s="127">
        <f t="shared" si="13"/>
        <v>10</v>
      </c>
      <c r="S89" s="64">
        <v>80.052287581699204</v>
      </c>
      <c r="T89" s="73"/>
      <c r="U89" s="72"/>
      <c r="V89" s="130">
        <f t="shared" si="10"/>
        <v>10</v>
      </c>
      <c r="W89" s="74"/>
      <c r="X89" s="64">
        <v>80.052287581699204</v>
      </c>
      <c r="Y89" s="73"/>
      <c r="Z89" s="131"/>
      <c r="AA89" s="127">
        <f t="shared" si="14"/>
        <v>10</v>
      </c>
      <c r="AB89" s="64">
        <v>80.052287581699204</v>
      </c>
      <c r="AC89" s="75"/>
      <c r="AE89" s="86">
        <f t="shared" si="17"/>
        <v>0</v>
      </c>
      <c r="AF89" s="60">
        <f t="shared" si="15"/>
        <v>50</v>
      </c>
      <c r="AH89" s="106" t="str">
        <f t="shared" si="12"/>
        <v>A</v>
      </c>
    </row>
    <row r="90" spans="1:34" x14ac:dyDescent="0.35">
      <c r="A90" s="125" t="str">
        <f t="shared" si="18"/>
        <v>Code</v>
      </c>
      <c r="B90" s="63" t="s">
        <v>159</v>
      </c>
      <c r="C90" s="71"/>
      <c r="D90" s="64">
        <v>81.189542483660006</v>
      </c>
      <c r="E90" s="65"/>
      <c r="F90" s="66"/>
      <c r="G90" s="126"/>
      <c r="H90" s="64">
        <v>81.189542483660006</v>
      </c>
      <c r="I90" s="72"/>
      <c r="J90" s="72"/>
      <c r="K90" s="127">
        <f t="shared" si="11"/>
        <v>10</v>
      </c>
      <c r="L90" s="72"/>
      <c r="M90" s="72"/>
      <c r="N90" s="127">
        <f t="shared" si="16"/>
        <v>10</v>
      </c>
      <c r="O90" s="64">
        <v>81.189542483660006</v>
      </c>
      <c r="P90" s="73"/>
      <c r="Q90" s="131"/>
      <c r="R90" s="127">
        <f t="shared" si="13"/>
        <v>10</v>
      </c>
      <c r="S90" s="64">
        <v>81.189542483660006</v>
      </c>
      <c r="T90" s="73"/>
      <c r="U90" s="72"/>
      <c r="V90" s="130">
        <f t="shared" si="10"/>
        <v>10</v>
      </c>
      <c r="W90" s="74"/>
      <c r="X90" s="64">
        <v>81.189542483660006</v>
      </c>
      <c r="Y90" s="73"/>
      <c r="Z90" s="131"/>
      <c r="AA90" s="127">
        <f t="shared" si="14"/>
        <v>10</v>
      </c>
      <c r="AB90" s="64">
        <v>81.189542483660006</v>
      </c>
      <c r="AC90" s="75"/>
      <c r="AE90" s="86">
        <f t="shared" si="17"/>
        <v>0</v>
      </c>
      <c r="AF90" s="60">
        <f t="shared" si="15"/>
        <v>50</v>
      </c>
      <c r="AH90" s="106" t="str">
        <f t="shared" si="12"/>
        <v>A</v>
      </c>
    </row>
    <row r="91" spans="1:34" x14ac:dyDescent="0.35">
      <c r="A91" s="125" t="str">
        <f t="shared" si="18"/>
        <v>Code</v>
      </c>
      <c r="B91" s="63" t="s">
        <v>159</v>
      </c>
      <c r="C91" s="71"/>
      <c r="D91" s="64">
        <v>82.326797385620793</v>
      </c>
      <c r="E91" s="65"/>
      <c r="F91" s="66"/>
      <c r="G91" s="126"/>
      <c r="H91" s="64">
        <v>82.326797385620793</v>
      </c>
      <c r="I91" s="72"/>
      <c r="J91" s="72"/>
      <c r="K91" s="127">
        <f t="shared" si="11"/>
        <v>10</v>
      </c>
      <c r="L91" s="72"/>
      <c r="M91" s="72"/>
      <c r="N91" s="127">
        <f t="shared" si="16"/>
        <v>10</v>
      </c>
      <c r="O91" s="64">
        <v>82.326797385620793</v>
      </c>
      <c r="P91" s="73"/>
      <c r="Q91" s="131"/>
      <c r="R91" s="127">
        <f t="shared" si="13"/>
        <v>10</v>
      </c>
      <c r="S91" s="64">
        <v>82.326797385620793</v>
      </c>
      <c r="T91" s="73"/>
      <c r="U91" s="72"/>
      <c r="V91" s="130">
        <f t="shared" si="10"/>
        <v>10</v>
      </c>
      <c r="W91" s="74"/>
      <c r="X91" s="64">
        <v>82.326797385620793</v>
      </c>
      <c r="Y91" s="73"/>
      <c r="Z91" s="131"/>
      <c r="AA91" s="127">
        <f t="shared" si="14"/>
        <v>10</v>
      </c>
      <c r="AB91" s="64">
        <v>82.326797385620793</v>
      </c>
      <c r="AC91" s="75"/>
      <c r="AE91" s="86">
        <f t="shared" si="17"/>
        <v>0</v>
      </c>
      <c r="AF91" s="60">
        <f t="shared" si="15"/>
        <v>50</v>
      </c>
      <c r="AH91" s="106" t="str">
        <f t="shared" si="12"/>
        <v>A</v>
      </c>
    </row>
    <row r="92" spans="1:34" x14ac:dyDescent="0.35">
      <c r="A92" s="125" t="str">
        <f t="shared" si="18"/>
        <v>Code</v>
      </c>
      <c r="B92" s="63" t="s">
        <v>159</v>
      </c>
      <c r="C92" s="71"/>
      <c r="D92" s="64">
        <v>83.464052287581595</v>
      </c>
      <c r="E92" s="65"/>
      <c r="F92" s="66"/>
      <c r="G92" s="126"/>
      <c r="H92" s="64">
        <v>83.464052287581595</v>
      </c>
      <c r="I92" s="72"/>
      <c r="J92" s="72"/>
      <c r="K92" s="127">
        <f t="shared" si="11"/>
        <v>10</v>
      </c>
      <c r="L92" s="72"/>
      <c r="M92" s="72"/>
      <c r="N92" s="127">
        <f t="shared" si="16"/>
        <v>10</v>
      </c>
      <c r="O92" s="64">
        <v>83.464052287581595</v>
      </c>
      <c r="P92" s="73"/>
      <c r="Q92" s="131"/>
      <c r="R92" s="127">
        <f t="shared" si="13"/>
        <v>10</v>
      </c>
      <c r="S92" s="64">
        <v>83.464052287581595</v>
      </c>
      <c r="T92" s="73"/>
      <c r="U92" s="72"/>
      <c r="V92" s="130">
        <f t="shared" si="10"/>
        <v>10</v>
      </c>
      <c r="W92" s="74"/>
      <c r="X92" s="64">
        <v>83.464052287581595</v>
      </c>
      <c r="Y92" s="73"/>
      <c r="Z92" s="131"/>
      <c r="AA92" s="127">
        <f t="shared" si="14"/>
        <v>10</v>
      </c>
      <c r="AB92" s="64">
        <v>83.464052287581595</v>
      </c>
      <c r="AC92" s="75"/>
      <c r="AE92" s="86">
        <f t="shared" si="17"/>
        <v>0</v>
      </c>
      <c r="AF92" s="60">
        <f t="shared" si="15"/>
        <v>50</v>
      </c>
      <c r="AH92" s="106" t="str">
        <f t="shared" si="12"/>
        <v>A</v>
      </c>
    </row>
    <row r="93" spans="1:34" x14ac:dyDescent="0.35">
      <c r="A93" s="125" t="str">
        <f t="shared" si="18"/>
        <v>Code</v>
      </c>
      <c r="B93" s="63" t="s">
        <v>159</v>
      </c>
      <c r="C93" s="71"/>
      <c r="D93" s="64">
        <v>84.601307189542396</v>
      </c>
      <c r="E93" s="65"/>
      <c r="F93" s="66"/>
      <c r="G93" s="126"/>
      <c r="H93" s="64">
        <v>84.601307189542396</v>
      </c>
      <c r="I93" s="72"/>
      <c r="J93" s="72"/>
      <c r="K93" s="127">
        <f t="shared" si="11"/>
        <v>10</v>
      </c>
      <c r="L93" s="72"/>
      <c r="M93" s="72"/>
      <c r="N93" s="127">
        <f t="shared" si="16"/>
        <v>10</v>
      </c>
      <c r="O93" s="64">
        <v>84.601307189542396</v>
      </c>
      <c r="P93" s="73"/>
      <c r="Q93" s="131"/>
      <c r="R93" s="127">
        <f t="shared" si="13"/>
        <v>10</v>
      </c>
      <c r="S93" s="64">
        <v>84.601307189542396</v>
      </c>
      <c r="T93" s="73"/>
      <c r="U93" s="72"/>
      <c r="V93" s="130">
        <f t="shared" si="10"/>
        <v>10</v>
      </c>
      <c r="W93" s="74"/>
      <c r="X93" s="64">
        <v>84.601307189542396</v>
      </c>
      <c r="Y93" s="73"/>
      <c r="Z93" s="131"/>
      <c r="AA93" s="127">
        <f t="shared" si="14"/>
        <v>10</v>
      </c>
      <c r="AB93" s="64">
        <v>84.601307189542396</v>
      </c>
      <c r="AC93" s="75"/>
      <c r="AE93" s="86">
        <f t="shared" si="17"/>
        <v>0</v>
      </c>
      <c r="AF93" s="60">
        <f t="shared" si="15"/>
        <v>50</v>
      </c>
      <c r="AH93" s="106" t="str">
        <f t="shared" si="12"/>
        <v>A</v>
      </c>
    </row>
    <row r="94" spans="1:34" x14ac:dyDescent="0.35">
      <c r="A94" s="125" t="str">
        <f t="shared" si="18"/>
        <v>Code</v>
      </c>
      <c r="B94" s="63" t="s">
        <v>159</v>
      </c>
      <c r="C94" s="71"/>
      <c r="D94" s="64">
        <v>85.738562091503198</v>
      </c>
      <c r="E94" s="65"/>
      <c r="F94" s="66"/>
      <c r="G94" s="126"/>
      <c r="H94" s="64">
        <v>85.738562091503198</v>
      </c>
      <c r="I94" s="72"/>
      <c r="J94" s="72"/>
      <c r="K94" s="127">
        <f t="shared" si="11"/>
        <v>10</v>
      </c>
      <c r="L94" s="72"/>
      <c r="M94" s="72"/>
      <c r="N94" s="127">
        <f t="shared" si="16"/>
        <v>10</v>
      </c>
      <c r="O94" s="64">
        <v>85.738562091503198</v>
      </c>
      <c r="P94" s="73"/>
      <c r="Q94" s="131"/>
      <c r="R94" s="127">
        <f t="shared" si="13"/>
        <v>10</v>
      </c>
      <c r="S94" s="64">
        <v>85.738562091503198</v>
      </c>
      <c r="T94" s="73"/>
      <c r="U94" s="72"/>
      <c r="V94" s="130">
        <f t="shared" si="10"/>
        <v>10</v>
      </c>
      <c r="W94" s="74"/>
      <c r="X94" s="64">
        <v>85.738562091503198</v>
      </c>
      <c r="Y94" s="73"/>
      <c r="Z94" s="131"/>
      <c r="AA94" s="127">
        <f t="shared" si="14"/>
        <v>10</v>
      </c>
      <c r="AB94" s="64">
        <v>85.738562091503198</v>
      </c>
      <c r="AC94" s="75"/>
      <c r="AE94" s="86">
        <f t="shared" si="17"/>
        <v>0</v>
      </c>
      <c r="AF94" s="60">
        <f t="shared" si="15"/>
        <v>50</v>
      </c>
      <c r="AH94" s="106" t="str">
        <f t="shared" si="12"/>
        <v>A</v>
      </c>
    </row>
    <row r="95" spans="1:34" x14ac:dyDescent="0.35">
      <c r="A95" s="125" t="str">
        <f t="shared" si="18"/>
        <v>Code</v>
      </c>
      <c r="B95" s="63" t="s">
        <v>159</v>
      </c>
      <c r="C95" s="71"/>
      <c r="D95" s="64">
        <v>86.8758169934639</v>
      </c>
      <c r="E95" s="65"/>
      <c r="F95" s="66"/>
      <c r="G95" s="126"/>
      <c r="H95" s="64">
        <v>86.8758169934639</v>
      </c>
      <c r="I95" s="72"/>
      <c r="J95" s="72"/>
      <c r="K95" s="127">
        <f t="shared" si="11"/>
        <v>10</v>
      </c>
      <c r="L95" s="72"/>
      <c r="M95" s="72"/>
      <c r="N95" s="127">
        <f t="shared" si="16"/>
        <v>10</v>
      </c>
      <c r="O95" s="64">
        <v>86.8758169934639</v>
      </c>
      <c r="P95" s="73"/>
      <c r="Q95" s="131"/>
      <c r="R95" s="127">
        <f t="shared" si="13"/>
        <v>10</v>
      </c>
      <c r="S95" s="64">
        <v>86.8758169934639</v>
      </c>
      <c r="T95" s="73"/>
      <c r="U95" s="72"/>
      <c r="V95" s="130">
        <f t="shared" si="10"/>
        <v>10</v>
      </c>
      <c r="W95" s="74"/>
      <c r="X95" s="64">
        <v>86.8758169934639</v>
      </c>
      <c r="Y95" s="73"/>
      <c r="Z95" s="131"/>
      <c r="AA95" s="127">
        <f t="shared" si="14"/>
        <v>10</v>
      </c>
      <c r="AB95" s="64">
        <v>86.8758169934639</v>
      </c>
      <c r="AC95" s="75"/>
      <c r="AE95" s="86">
        <f t="shared" si="17"/>
        <v>0</v>
      </c>
      <c r="AF95" s="60">
        <f t="shared" si="15"/>
        <v>50</v>
      </c>
      <c r="AH95" s="106" t="str">
        <f t="shared" si="12"/>
        <v>A</v>
      </c>
    </row>
    <row r="96" spans="1:34" x14ac:dyDescent="0.35">
      <c r="A96" s="125" t="str">
        <f t="shared" si="18"/>
        <v>Code</v>
      </c>
      <c r="B96" s="63" t="s">
        <v>159</v>
      </c>
      <c r="C96" s="71"/>
      <c r="D96" s="64">
        <v>88.013071895424702</v>
      </c>
      <c r="E96" s="65"/>
      <c r="F96" s="66"/>
      <c r="G96" s="126"/>
      <c r="H96" s="64">
        <v>88.013071895424702</v>
      </c>
      <c r="I96" s="72"/>
      <c r="J96" s="72"/>
      <c r="K96" s="127">
        <f t="shared" si="11"/>
        <v>10</v>
      </c>
      <c r="L96" s="72"/>
      <c r="M96" s="72"/>
      <c r="N96" s="127">
        <f t="shared" si="16"/>
        <v>10</v>
      </c>
      <c r="O96" s="64">
        <v>88.013071895424702</v>
      </c>
      <c r="P96" s="73"/>
      <c r="Q96" s="131"/>
      <c r="R96" s="127">
        <f t="shared" si="13"/>
        <v>10</v>
      </c>
      <c r="S96" s="64">
        <v>88.013071895424702</v>
      </c>
      <c r="T96" s="73"/>
      <c r="U96" s="72"/>
      <c r="V96" s="130">
        <f t="shared" si="10"/>
        <v>10</v>
      </c>
      <c r="W96" s="74"/>
      <c r="X96" s="64">
        <v>88.013071895424702</v>
      </c>
      <c r="Y96" s="73"/>
      <c r="Z96" s="131"/>
      <c r="AA96" s="127">
        <f t="shared" si="14"/>
        <v>10</v>
      </c>
      <c r="AB96" s="64">
        <v>88.013071895424702</v>
      </c>
      <c r="AC96" s="75"/>
      <c r="AE96" s="86">
        <f t="shared" si="17"/>
        <v>0</v>
      </c>
      <c r="AF96" s="60">
        <f t="shared" si="15"/>
        <v>50</v>
      </c>
      <c r="AH96" s="106" t="str">
        <f t="shared" si="12"/>
        <v>A</v>
      </c>
    </row>
    <row r="97" spans="1:34" x14ac:dyDescent="0.35">
      <c r="A97" s="125" t="str">
        <f t="shared" si="18"/>
        <v>Code</v>
      </c>
      <c r="B97" s="63" t="s">
        <v>159</v>
      </c>
      <c r="C97" s="71"/>
      <c r="D97" s="64">
        <v>89.150326797385503</v>
      </c>
      <c r="E97" s="65"/>
      <c r="F97" s="66"/>
      <c r="G97" s="126"/>
      <c r="H97" s="64">
        <v>89.150326797385503</v>
      </c>
      <c r="I97" s="72"/>
      <c r="J97" s="72"/>
      <c r="K97" s="127">
        <f t="shared" si="11"/>
        <v>10</v>
      </c>
      <c r="L97" s="72"/>
      <c r="M97" s="72"/>
      <c r="N97" s="127">
        <f t="shared" si="16"/>
        <v>10</v>
      </c>
      <c r="O97" s="64">
        <v>89.150326797385503</v>
      </c>
      <c r="P97" s="73"/>
      <c r="Q97" s="131"/>
      <c r="R97" s="127">
        <f t="shared" si="13"/>
        <v>10</v>
      </c>
      <c r="S97" s="64">
        <v>89.150326797385503</v>
      </c>
      <c r="T97" s="73"/>
      <c r="U97" s="72"/>
      <c r="V97" s="130">
        <f t="shared" si="10"/>
        <v>10</v>
      </c>
      <c r="W97" s="74"/>
      <c r="X97" s="64">
        <v>89.150326797385503</v>
      </c>
      <c r="Y97" s="73"/>
      <c r="Z97" s="131"/>
      <c r="AA97" s="127">
        <f t="shared" si="14"/>
        <v>10</v>
      </c>
      <c r="AB97" s="64">
        <v>89.150326797385503</v>
      </c>
      <c r="AC97" s="75"/>
      <c r="AE97" s="86">
        <f t="shared" si="17"/>
        <v>0</v>
      </c>
      <c r="AF97" s="60">
        <f t="shared" si="15"/>
        <v>50</v>
      </c>
      <c r="AH97" s="106" t="str">
        <f t="shared" si="12"/>
        <v>A</v>
      </c>
    </row>
    <row r="98" spans="1:34" x14ac:dyDescent="0.35">
      <c r="A98" s="125" t="str">
        <f t="shared" si="18"/>
        <v>Code</v>
      </c>
      <c r="B98" s="63" t="s">
        <v>159</v>
      </c>
      <c r="C98" s="71"/>
      <c r="D98" s="64">
        <v>90.287581699346305</v>
      </c>
      <c r="E98" s="65"/>
      <c r="F98" s="66"/>
      <c r="G98" s="126"/>
      <c r="H98" s="64">
        <v>90.287581699346305</v>
      </c>
      <c r="I98" s="72"/>
      <c r="J98" s="72"/>
      <c r="K98" s="127">
        <f t="shared" si="11"/>
        <v>10</v>
      </c>
      <c r="L98" s="72"/>
      <c r="M98" s="72"/>
      <c r="N98" s="127">
        <f t="shared" si="16"/>
        <v>10</v>
      </c>
      <c r="O98" s="64">
        <v>90.287581699346305</v>
      </c>
      <c r="P98" s="73"/>
      <c r="Q98" s="131"/>
      <c r="R98" s="127">
        <f t="shared" si="13"/>
        <v>10</v>
      </c>
      <c r="S98" s="64">
        <v>90.287581699346305</v>
      </c>
      <c r="T98" s="73"/>
      <c r="U98" s="72"/>
      <c r="V98" s="130">
        <f t="shared" si="10"/>
        <v>10</v>
      </c>
      <c r="W98" s="74"/>
      <c r="X98" s="64">
        <v>90.287581699346305</v>
      </c>
      <c r="Y98" s="73"/>
      <c r="Z98" s="131"/>
      <c r="AA98" s="127">
        <f t="shared" si="14"/>
        <v>10</v>
      </c>
      <c r="AB98" s="64">
        <v>90.287581699346305</v>
      </c>
      <c r="AC98" s="75"/>
      <c r="AE98" s="86">
        <f t="shared" si="17"/>
        <v>0</v>
      </c>
      <c r="AF98" s="60">
        <f t="shared" si="15"/>
        <v>50</v>
      </c>
      <c r="AH98" s="106" t="str">
        <f t="shared" si="12"/>
        <v>A</v>
      </c>
    </row>
    <row r="99" spans="1:34" x14ac:dyDescent="0.35">
      <c r="A99" s="125" t="str">
        <f t="shared" si="18"/>
        <v>Code</v>
      </c>
      <c r="B99" s="63" t="s">
        <v>159</v>
      </c>
      <c r="C99" s="71"/>
      <c r="D99" s="64">
        <v>91.424836601307106</v>
      </c>
      <c r="E99" s="65"/>
      <c r="F99" s="66"/>
      <c r="G99" s="126"/>
      <c r="H99" s="64">
        <v>91.424836601307106</v>
      </c>
      <c r="I99" s="72"/>
      <c r="J99" s="72"/>
      <c r="K99" s="127">
        <f t="shared" si="11"/>
        <v>10</v>
      </c>
      <c r="L99" s="72"/>
      <c r="M99" s="72"/>
      <c r="N99" s="127">
        <f t="shared" si="16"/>
        <v>10</v>
      </c>
      <c r="O99" s="64">
        <v>91.424836601307106</v>
      </c>
      <c r="P99" s="73"/>
      <c r="Q99" s="131"/>
      <c r="R99" s="127">
        <f t="shared" si="13"/>
        <v>10</v>
      </c>
      <c r="S99" s="64">
        <v>91.424836601307106</v>
      </c>
      <c r="T99" s="73"/>
      <c r="U99" s="72"/>
      <c r="V99" s="130">
        <f t="shared" si="10"/>
        <v>10</v>
      </c>
      <c r="W99" s="74"/>
      <c r="X99" s="64">
        <v>91.424836601307106</v>
      </c>
      <c r="Y99" s="73"/>
      <c r="Z99" s="131"/>
      <c r="AA99" s="127">
        <f t="shared" si="14"/>
        <v>10</v>
      </c>
      <c r="AB99" s="64">
        <v>91.424836601307106</v>
      </c>
      <c r="AC99" s="75"/>
      <c r="AE99" s="86">
        <f t="shared" si="17"/>
        <v>0</v>
      </c>
      <c r="AF99" s="60">
        <f t="shared" si="15"/>
        <v>50</v>
      </c>
      <c r="AH99" s="106" t="str">
        <f t="shared" si="12"/>
        <v>A</v>
      </c>
    </row>
    <row r="100" spans="1:34" x14ac:dyDescent="0.35">
      <c r="A100" s="125" t="str">
        <f t="shared" si="18"/>
        <v>Code</v>
      </c>
      <c r="B100" s="63" t="s">
        <v>159</v>
      </c>
      <c r="C100" s="71"/>
      <c r="D100" s="64">
        <v>92.562091503267894</v>
      </c>
      <c r="E100" s="65"/>
      <c r="F100" s="66"/>
      <c r="G100" s="126"/>
      <c r="H100" s="64">
        <v>92.562091503267894</v>
      </c>
      <c r="I100" s="72"/>
      <c r="J100" s="72"/>
      <c r="K100" s="127">
        <f t="shared" si="11"/>
        <v>10</v>
      </c>
      <c r="L100" s="72"/>
      <c r="M100" s="72"/>
      <c r="N100" s="127">
        <f t="shared" si="16"/>
        <v>10</v>
      </c>
      <c r="O100" s="64">
        <v>92.562091503267894</v>
      </c>
      <c r="P100" s="73"/>
      <c r="Q100" s="131"/>
      <c r="R100" s="127">
        <f t="shared" si="13"/>
        <v>10</v>
      </c>
      <c r="S100" s="64">
        <v>92.562091503267894</v>
      </c>
      <c r="T100" s="73"/>
      <c r="U100" s="72"/>
      <c r="V100" s="130">
        <f t="shared" si="10"/>
        <v>10</v>
      </c>
      <c r="W100" s="74"/>
      <c r="X100" s="64">
        <v>92.562091503267894</v>
      </c>
      <c r="Y100" s="73"/>
      <c r="Z100" s="131"/>
      <c r="AA100" s="127">
        <f t="shared" si="14"/>
        <v>10</v>
      </c>
      <c r="AB100" s="64">
        <v>92.562091503267894</v>
      </c>
      <c r="AC100" s="75"/>
      <c r="AE100" s="86">
        <f t="shared" si="17"/>
        <v>0</v>
      </c>
      <c r="AF100" s="60">
        <f t="shared" si="15"/>
        <v>50</v>
      </c>
      <c r="AH100" s="106" t="str">
        <f t="shared" si="12"/>
        <v>A</v>
      </c>
    </row>
    <row r="101" spans="1:34" x14ac:dyDescent="0.35">
      <c r="A101" s="125" t="str">
        <f t="shared" si="18"/>
        <v>Code</v>
      </c>
      <c r="B101" s="63" t="s">
        <v>159</v>
      </c>
      <c r="C101" s="71"/>
      <c r="D101" s="64">
        <v>93.699346405228596</v>
      </c>
      <c r="E101" s="65"/>
      <c r="F101" s="66"/>
      <c r="G101" s="126"/>
      <c r="H101" s="64">
        <v>93.699346405228596</v>
      </c>
      <c r="I101" s="72"/>
      <c r="J101" s="72"/>
      <c r="K101" s="127">
        <f t="shared" si="11"/>
        <v>10</v>
      </c>
      <c r="L101" s="72"/>
      <c r="M101" s="72"/>
      <c r="N101" s="127">
        <f t="shared" si="16"/>
        <v>10</v>
      </c>
      <c r="O101" s="64">
        <v>93.699346405228596</v>
      </c>
      <c r="P101" s="73"/>
      <c r="Q101" s="131"/>
      <c r="R101" s="127">
        <f t="shared" si="13"/>
        <v>10</v>
      </c>
      <c r="S101" s="64">
        <v>93.699346405228596</v>
      </c>
      <c r="T101" s="73"/>
      <c r="U101" s="72"/>
      <c r="V101" s="130">
        <f t="shared" si="10"/>
        <v>10</v>
      </c>
      <c r="W101" s="74"/>
      <c r="X101" s="64">
        <v>93.699346405228596</v>
      </c>
      <c r="Y101" s="73"/>
      <c r="Z101" s="131"/>
      <c r="AA101" s="127">
        <f t="shared" si="14"/>
        <v>10</v>
      </c>
      <c r="AB101" s="64">
        <v>93.699346405228596</v>
      </c>
      <c r="AC101" s="75"/>
      <c r="AE101" s="86">
        <f t="shared" si="17"/>
        <v>0</v>
      </c>
      <c r="AF101" s="60">
        <f t="shared" si="15"/>
        <v>50</v>
      </c>
      <c r="AH101" s="106" t="str">
        <f t="shared" si="12"/>
        <v>A</v>
      </c>
    </row>
    <row r="102" spans="1:34" x14ac:dyDescent="0.35">
      <c r="A102" s="125" t="str">
        <f t="shared" si="18"/>
        <v>Code</v>
      </c>
      <c r="B102" s="63" t="s">
        <v>159</v>
      </c>
      <c r="C102" s="71"/>
      <c r="D102" s="64">
        <v>94.836601307189397</v>
      </c>
      <c r="E102" s="65"/>
      <c r="F102" s="66"/>
      <c r="G102" s="126"/>
      <c r="H102" s="64">
        <v>94.836601307189397</v>
      </c>
      <c r="I102" s="72"/>
      <c r="J102" s="72"/>
      <c r="K102" s="127">
        <f t="shared" si="11"/>
        <v>10</v>
      </c>
      <c r="L102" s="72"/>
      <c r="M102" s="72"/>
      <c r="N102" s="127">
        <f t="shared" si="16"/>
        <v>10</v>
      </c>
      <c r="O102" s="64">
        <v>94.836601307189397</v>
      </c>
      <c r="P102" s="73"/>
      <c r="Q102" s="131"/>
      <c r="R102" s="127">
        <f t="shared" si="13"/>
        <v>10</v>
      </c>
      <c r="S102" s="64">
        <v>94.836601307189397</v>
      </c>
      <c r="T102" s="73"/>
      <c r="U102" s="72"/>
      <c r="V102" s="130">
        <f t="shared" si="10"/>
        <v>10</v>
      </c>
      <c r="W102" s="74"/>
      <c r="X102" s="64">
        <v>94.836601307189397</v>
      </c>
      <c r="Y102" s="73"/>
      <c r="Z102" s="131"/>
      <c r="AA102" s="127">
        <f t="shared" si="14"/>
        <v>10</v>
      </c>
      <c r="AB102" s="64">
        <v>94.836601307189397</v>
      </c>
      <c r="AC102" s="75"/>
      <c r="AE102" s="86">
        <f t="shared" si="17"/>
        <v>0</v>
      </c>
      <c r="AF102" s="60">
        <f t="shared" si="15"/>
        <v>50</v>
      </c>
      <c r="AH102" s="106" t="str">
        <f t="shared" si="12"/>
        <v>A</v>
      </c>
    </row>
    <row r="103" spans="1:34" x14ac:dyDescent="0.35">
      <c r="A103" s="125" t="str">
        <f t="shared" si="18"/>
        <v>Code</v>
      </c>
      <c r="B103" s="63" t="s">
        <v>159</v>
      </c>
      <c r="C103" s="71"/>
      <c r="D103" s="64">
        <v>95.973856209150199</v>
      </c>
      <c r="E103" s="65"/>
      <c r="F103" s="66"/>
      <c r="G103" s="126"/>
      <c r="H103" s="64">
        <v>95.973856209150199</v>
      </c>
      <c r="I103" s="72"/>
      <c r="J103" s="72"/>
      <c r="K103" s="127">
        <f t="shared" si="11"/>
        <v>10</v>
      </c>
      <c r="L103" s="72"/>
      <c r="M103" s="72"/>
      <c r="N103" s="127">
        <f t="shared" si="16"/>
        <v>10</v>
      </c>
      <c r="O103" s="64">
        <v>95.973856209150199</v>
      </c>
      <c r="P103" s="73"/>
      <c r="Q103" s="131"/>
      <c r="R103" s="127">
        <f t="shared" si="13"/>
        <v>10</v>
      </c>
      <c r="S103" s="64">
        <v>95.973856209150199</v>
      </c>
      <c r="T103" s="73"/>
      <c r="U103" s="72"/>
      <c r="V103" s="130">
        <f t="shared" si="10"/>
        <v>10</v>
      </c>
      <c r="W103" s="74"/>
      <c r="X103" s="64">
        <v>95.973856209150199</v>
      </c>
      <c r="Y103" s="73"/>
      <c r="Z103" s="131"/>
      <c r="AA103" s="127">
        <f t="shared" si="14"/>
        <v>10</v>
      </c>
      <c r="AB103" s="64">
        <v>95.973856209150199</v>
      </c>
      <c r="AC103" s="75"/>
      <c r="AE103" s="86">
        <f t="shared" si="17"/>
        <v>0</v>
      </c>
      <c r="AF103" s="60">
        <f t="shared" si="15"/>
        <v>50</v>
      </c>
      <c r="AH103" s="106" t="str">
        <f t="shared" si="12"/>
        <v>A</v>
      </c>
    </row>
    <row r="104" spans="1:34" x14ac:dyDescent="0.35">
      <c r="A104" s="125" t="str">
        <f t="shared" si="18"/>
        <v>Code</v>
      </c>
      <c r="B104" s="63" t="s">
        <v>159</v>
      </c>
      <c r="C104" s="71"/>
      <c r="D104" s="64">
        <v>97.111111111111001</v>
      </c>
      <c r="E104" s="65"/>
      <c r="F104" s="66"/>
      <c r="G104" s="126"/>
      <c r="H104" s="64">
        <v>97.111111111111001</v>
      </c>
      <c r="I104" s="72"/>
      <c r="J104" s="72"/>
      <c r="K104" s="127">
        <f t="shared" si="11"/>
        <v>10</v>
      </c>
      <c r="L104" s="72"/>
      <c r="M104" s="72"/>
      <c r="N104" s="127">
        <f t="shared" si="16"/>
        <v>10</v>
      </c>
      <c r="O104" s="64">
        <v>97.111111111111001</v>
      </c>
      <c r="P104" s="73"/>
      <c r="Q104" s="131"/>
      <c r="R104" s="127">
        <f t="shared" si="13"/>
        <v>10</v>
      </c>
      <c r="S104" s="64">
        <v>97.111111111111001</v>
      </c>
      <c r="T104" s="73"/>
      <c r="U104" s="72"/>
      <c r="V104" s="130">
        <f t="shared" si="10"/>
        <v>10</v>
      </c>
      <c r="W104" s="74"/>
      <c r="X104" s="64">
        <v>97.111111111111001</v>
      </c>
      <c r="Y104" s="73"/>
      <c r="Z104" s="131"/>
      <c r="AA104" s="127">
        <f t="shared" si="14"/>
        <v>10</v>
      </c>
      <c r="AB104" s="64">
        <v>97.111111111111001</v>
      </c>
      <c r="AC104" s="75"/>
      <c r="AE104" s="86">
        <f t="shared" si="17"/>
        <v>0</v>
      </c>
      <c r="AF104" s="60">
        <f t="shared" si="15"/>
        <v>50</v>
      </c>
      <c r="AH104" s="106" t="str">
        <f t="shared" si="12"/>
        <v>A</v>
      </c>
    </row>
    <row r="105" spans="1:34" x14ac:dyDescent="0.35">
      <c r="A105" s="125" t="str">
        <f t="shared" si="18"/>
        <v>Code</v>
      </c>
      <c r="B105" s="63" t="s">
        <v>159</v>
      </c>
      <c r="C105" s="71"/>
      <c r="D105" s="64">
        <v>98.248366013071802</v>
      </c>
      <c r="E105" s="65"/>
      <c r="F105" s="66"/>
      <c r="G105" s="126"/>
      <c r="H105" s="64">
        <v>98.248366013071802</v>
      </c>
      <c r="I105" s="72"/>
      <c r="J105" s="72"/>
      <c r="K105" s="127">
        <f t="shared" si="11"/>
        <v>10</v>
      </c>
      <c r="L105" s="72"/>
      <c r="M105" s="72"/>
      <c r="N105" s="127">
        <f t="shared" si="16"/>
        <v>10</v>
      </c>
      <c r="O105" s="64">
        <v>98.248366013071802</v>
      </c>
      <c r="P105" s="73"/>
      <c r="Q105" s="131"/>
      <c r="R105" s="127">
        <f t="shared" si="13"/>
        <v>10</v>
      </c>
      <c r="S105" s="64">
        <v>98.248366013071802</v>
      </c>
      <c r="T105" s="73"/>
      <c r="U105" s="72"/>
      <c r="V105" s="130">
        <f t="shared" si="10"/>
        <v>10</v>
      </c>
      <c r="W105" s="74"/>
      <c r="X105" s="64">
        <v>98.248366013071802</v>
      </c>
      <c r="Y105" s="73"/>
      <c r="Z105" s="131"/>
      <c r="AA105" s="127">
        <f t="shared" si="14"/>
        <v>10</v>
      </c>
      <c r="AB105" s="64">
        <v>98.248366013071802</v>
      </c>
      <c r="AC105" s="75"/>
      <c r="AE105" s="86">
        <f t="shared" si="17"/>
        <v>0</v>
      </c>
      <c r="AF105" s="60">
        <f t="shared" si="15"/>
        <v>50</v>
      </c>
      <c r="AH105" s="106" t="str">
        <f t="shared" si="12"/>
        <v>A</v>
      </c>
    </row>
    <row r="106" spans="1:34" x14ac:dyDescent="0.35">
      <c r="A106" s="125" t="str">
        <f t="shared" si="18"/>
        <v>Code</v>
      </c>
      <c r="B106" s="63" t="s">
        <v>159</v>
      </c>
      <c r="C106" s="71"/>
      <c r="D106" s="64">
        <v>99.385620915032604</v>
      </c>
      <c r="E106" s="65"/>
      <c r="F106" s="66"/>
      <c r="G106" s="126"/>
      <c r="H106" s="64">
        <v>99.385620915032604</v>
      </c>
      <c r="I106" s="72"/>
      <c r="J106" s="72"/>
      <c r="K106" s="127">
        <f t="shared" si="11"/>
        <v>10</v>
      </c>
      <c r="L106" s="72"/>
      <c r="M106" s="72"/>
      <c r="N106" s="127">
        <f t="shared" si="16"/>
        <v>10</v>
      </c>
      <c r="O106" s="64">
        <v>99.385620915032604</v>
      </c>
      <c r="P106" s="73"/>
      <c r="Q106" s="131"/>
      <c r="R106" s="127">
        <f t="shared" si="13"/>
        <v>10</v>
      </c>
      <c r="S106" s="64">
        <v>99.385620915032604</v>
      </c>
      <c r="T106" s="73"/>
      <c r="U106" s="72"/>
      <c r="V106" s="130">
        <f t="shared" si="10"/>
        <v>10</v>
      </c>
      <c r="W106" s="74"/>
      <c r="X106" s="64">
        <v>99.385620915032604</v>
      </c>
      <c r="Y106" s="73"/>
      <c r="Z106" s="131"/>
      <c r="AA106" s="127">
        <f t="shared" si="14"/>
        <v>10</v>
      </c>
      <c r="AB106" s="64">
        <v>99.385620915032604</v>
      </c>
      <c r="AC106" s="75"/>
      <c r="AE106" s="86">
        <f t="shared" si="17"/>
        <v>0</v>
      </c>
      <c r="AF106" s="60">
        <f t="shared" si="15"/>
        <v>50</v>
      </c>
      <c r="AH106" s="106" t="str">
        <f t="shared" si="12"/>
        <v>A</v>
      </c>
    </row>
    <row r="107" spans="1:34" x14ac:dyDescent="0.35">
      <c r="A107" s="125" t="str">
        <f t="shared" si="18"/>
        <v>Code</v>
      </c>
      <c r="B107" s="63" t="s">
        <v>159</v>
      </c>
      <c r="C107" s="71"/>
      <c r="D107" s="64">
        <v>100.52287581699299</v>
      </c>
      <c r="E107" s="65"/>
      <c r="F107" s="66"/>
      <c r="G107" s="126"/>
      <c r="H107" s="64">
        <v>100.52287581699299</v>
      </c>
      <c r="I107" s="72"/>
      <c r="J107" s="72"/>
      <c r="K107" s="127">
        <f t="shared" si="11"/>
        <v>10</v>
      </c>
      <c r="L107" s="72"/>
      <c r="M107" s="72"/>
      <c r="N107" s="127">
        <f t="shared" si="16"/>
        <v>10</v>
      </c>
      <c r="O107" s="64">
        <v>100.52287581699299</v>
      </c>
      <c r="P107" s="73"/>
      <c r="Q107" s="131"/>
      <c r="R107" s="127">
        <f t="shared" si="13"/>
        <v>10</v>
      </c>
      <c r="S107" s="64">
        <v>100.52287581699299</v>
      </c>
      <c r="T107" s="73"/>
      <c r="U107" s="72"/>
      <c r="V107" s="130">
        <f t="shared" si="10"/>
        <v>10</v>
      </c>
      <c r="W107" s="74"/>
      <c r="X107" s="64">
        <v>100.52287581699299</v>
      </c>
      <c r="Y107" s="73"/>
      <c r="Z107" s="131"/>
      <c r="AA107" s="127">
        <f t="shared" si="14"/>
        <v>10</v>
      </c>
      <c r="AB107" s="64">
        <v>100.52287581699299</v>
      </c>
      <c r="AC107" s="75"/>
      <c r="AE107" s="86">
        <f t="shared" si="17"/>
        <v>0</v>
      </c>
      <c r="AF107" s="60">
        <f t="shared" si="15"/>
        <v>50</v>
      </c>
      <c r="AH107" s="106" t="str">
        <f t="shared" si="12"/>
        <v>A</v>
      </c>
    </row>
    <row r="108" spans="1:34" x14ac:dyDescent="0.35">
      <c r="A108" s="125" t="str">
        <f t="shared" si="18"/>
        <v>Code</v>
      </c>
      <c r="B108" s="63" t="s">
        <v>159</v>
      </c>
      <c r="C108" s="71"/>
      <c r="D108" s="64">
        <v>101.66013071895399</v>
      </c>
      <c r="E108" s="65"/>
      <c r="F108" s="66"/>
      <c r="G108" s="126"/>
      <c r="H108" s="64">
        <v>101.66013071895399</v>
      </c>
      <c r="I108" s="72"/>
      <c r="J108" s="72"/>
      <c r="K108" s="127">
        <f t="shared" si="11"/>
        <v>10</v>
      </c>
      <c r="L108" s="72"/>
      <c r="M108" s="72"/>
      <c r="N108" s="127">
        <f t="shared" si="16"/>
        <v>10</v>
      </c>
      <c r="O108" s="64">
        <v>101.66013071895399</v>
      </c>
      <c r="P108" s="73"/>
      <c r="Q108" s="131"/>
      <c r="R108" s="127">
        <f t="shared" si="13"/>
        <v>10</v>
      </c>
      <c r="S108" s="64">
        <v>101.66013071895399</v>
      </c>
      <c r="T108" s="73"/>
      <c r="U108" s="72"/>
      <c r="V108" s="130">
        <f t="shared" si="10"/>
        <v>10</v>
      </c>
      <c r="W108" s="74"/>
      <c r="X108" s="64">
        <v>101.66013071895399</v>
      </c>
      <c r="Y108" s="73"/>
      <c r="Z108" s="131"/>
      <c r="AA108" s="127">
        <f t="shared" si="14"/>
        <v>10</v>
      </c>
      <c r="AB108" s="64">
        <v>101.66013071895399</v>
      </c>
      <c r="AC108" s="75"/>
      <c r="AE108" s="86">
        <f t="shared" si="17"/>
        <v>0</v>
      </c>
      <c r="AF108" s="60">
        <f t="shared" si="15"/>
        <v>50</v>
      </c>
      <c r="AH108" s="106" t="str">
        <f t="shared" si="12"/>
        <v>A</v>
      </c>
    </row>
    <row r="109" spans="1:34" x14ac:dyDescent="0.35">
      <c r="A109" s="125" t="str">
        <f t="shared" si="18"/>
        <v>Code</v>
      </c>
      <c r="B109" s="63" t="s">
        <v>159</v>
      </c>
      <c r="C109" s="71"/>
      <c r="D109" s="64">
        <v>102.79738562091499</v>
      </c>
      <c r="E109" s="65"/>
      <c r="F109" s="66"/>
      <c r="G109" s="126"/>
      <c r="H109" s="64">
        <v>102.79738562091499</v>
      </c>
      <c r="I109" s="72"/>
      <c r="J109" s="72"/>
      <c r="K109" s="127">
        <f t="shared" si="11"/>
        <v>10</v>
      </c>
      <c r="L109" s="72"/>
      <c r="M109" s="72"/>
      <c r="N109" s="127">
        <f t="shared" si="16"/>
        <v>10</v>
      </c>
      <c r="O109" s="64">
        <v>102.79738562091499</v>
      </c>
      <c r="P109" s="73"/>
      <c r="Q109" s="131"/>
      <c r="R109" s="127">
        <f t="shared" si="13"/>
        <v>10</v>
      </c>
      <c r="S109" s="64">
        <v>102.79738562091499</v>
      </c>
      <c r="T109" s="73"/>
      <c r="U109" s="72"/>
      <c r="V109" s="130">
        <f t="shared" si="10"/>
        <v>10</v>
      </c>
      <c r="W109" s="74"/>
      <c r="X109" s="64">
        <v>102.79738562091499</v>
      </c>
      <c r="Y109" s="73"/>
      <c r="Z109" s="131"/>
      <c r="AA109" s="127">
        <f t="shared" si="14"/>
        <v>10</v>
      </c>
      <c r="AB109" s="64">
        <v>102.79738562091499</v>
      </c>
      <c r="AC109" s="75"/>
      <c r="AE109" s="86">
        <f t="shared" si="17"/>
        <v>0</v>
      </c>
      <c r="AF109" s="60">
        <f t="shared" si="15"/>
        <v>50</v>
      </c>
      <c r="AH109" s="106" t="str">
        <f t="shared" si="12"/>
        <v>A</v>
      </c>
    </row>
    <row r="110" spans="1:34" x14ac:dyDescent="0.35">
      <c r="A110" s="125" t="str">
        <f t="shared" si="18"/>
        <v>Code</v>
      </c>
      <c r="B110" s="63" t="s">
        <v>159</v>
      </c>
      <c r="C110" s="71"/>
      <c r="D110" s="64">
        <v>103.934640522875</v>
      </c>
      <c r="E110" s="65"/>
      <c r="F110" s="66"/>
      <c r="G110" s="126"/>
      <c r="H110" s="64">
        <v>103.934640522875</v>
      </c>
      <c r="I110" s="72"/>
      <c r="J110" s="72"/>
      <c r="K110" s="127">
        <f t="shared" si="11"/>
        <v>10</v>
      </c>
      <c r="L110" s="72"/>
      <c r="M110" s="72"/>
      <c r="N110" s="127">
        <f t="shared" si="16"/>
        <v>10</v>
      </c>
      <c r="O110" s="64">
        <v>103.934640522875</v>
      </c>
      <c r="P110" s="73"/>
      <c r="Q110" s="131"/>
      <c r="R110" s="127">
        <f t="shared" si="13"/>
        <v>10</v>
      </c>
      <c r="S110" s="64">
        <v>103.934640522875</v>
      </c>
      <c r="T110" s="73"/>
      <c r="U110" s="72"/>
      <c r="V110" s="130">
        <f t="shared" si="10"/>
        <v>10</v>
      </c>
      <c r="W110" s="74"/>
      <c r="X110" s="64">
        <v>103.934640522875</v>
      </c>
      <c r="Y110" s="73"/>
      <c r="Z110" s="131"/>
      <c r="AA110" s="127">
        <f t="shared" si="14"/>
        <v>10</v>
      </c>
      <c r="AB110" s="64">
        <v>103.934640522875</v>
      </c>
      <c r="AC110" s="70"/>
      <c r="AE110" s="86">
        <f t="shared" si="17"/>
        <v>0</v>
      </c>
      <c r="AF110" s="60">
        <f t="shared" si="15"/>
        <v>50</v>
      </c>
      <c r="AH110" s="106" t="str">
        <f t="shared" si="12"/>
        <v>A</v>
      </c>
    </row>
    <row r="111" spans="1:34" x14ac:dyDescent="0.35">
      <c r="A111" s="125" t="str">
        <f t="shared" si="18"/>
        <v>Code</v>
      </c>
      <c r="B111" s="63" t="s">
        <v>159</v>
      </c>
      <c r="C111" s="71"/>
      <c r="D111" s="64">
        <v>105.071895424836</v>
      </c>
      <c r="E111" s="65"/>
      <c r="F111" s="66"/>
      <c r="G111" s="126"/>
      <c r="H111" s="64">
        <v>105.071895424836</v>
      </c>
      <c r="I111" s="72"/>
      <c r="J111" s="72"/>
      <c r="K111" s="127">
        <f t="shared" si="11"/>
        <v>10</v>
      </c>
      <c r="L111" s="72"/>
      <c r="M111" s="72"/>
      <c r="N111" s="127">
        <f t="shared" si="16"/>
        <v>10</v>
      </c>
      <c r="O111" s="64">
        <v>105.071895424836</v>
      </c>
      <c r="P111" s="73"/>
      <c r="Q111" s="131"/>
      <c r="R111" s="127">
        <f t="shared" si="13"/>
        <v>10</v>
      </c>
      <c r="S111" s="64">
        <v>105.071895424836</v>
      </c>
      <c r="T111" s="73"/>
      <c r="U111" s="72"/>
      <c r="V111" s="130">
        <f t="shared" si="10"/>
        <v>10</v>
      </c>
      <c r="W111" s="74"/>
      <c r="X111" s="64">
        <v>105.071895424836</v>
      </c>
      <c r="Y111" s="73"/>
      <c r="Z111" s="131"/>
      <c r="AA111" s="127">
        <f t="shared" si="14"/>
        <v>10</v>
      </c>
      <c r="AB111" s="64">
        <v>105.071895424836</v>
      </c>
      <c r="AC111" s="75"/>
      <c r="AE111" s="86">
        <f t="shared" si="17"/>
        <v>0</v>
      </c>
      <c r="AF111" s="60">
        <f t="shared" si="15"/>
        <v>50</v>
      </c>
      <c r="AH111" s="106" t="str">
        <f t="shared" si="12"/>
        <v>A</v>
      </c>
    </row>
    <row r="112" spans="1:34" x14ac:dyDescent="0.35">
      <c r="A112" s="125" t="str">
        <f t="shared" si="18"/>
        <v>Code</v>
      </c>
      <c r="B112" s="63" t="s">
        <v>159</v>
      </c>
      <c r="C112" s="71"/>
      <c r="D112" s="64">
        <v>106.209150326797</v>
      </c>
      <c r="E112" s="65"/>
      <c r="F112" s="66"/>
      <c r="G112" s="126"/>
      <c r="H112" s="64">
        <v>106.209150326797</v>
      </c>
      <c r="I112" s="72"/>
      <c r="J112" s="72"/>
      <c r="K112" s="127">
        <f t="shared" si="11"/>
        <v>10</v>
      </c>
      <c r="L112" s="72"/>
      <c r="M112" s="72"/>
      <c r="N112" s="127">
        <f t="shared" si="16"/>
        <v>10</v>
      </c>
      <c r="O112" s="64">
        <v>106.209150326797</v>
      </c>
      <c r="P112" s="73"/>
      <c r="Q112" s="131"/>
      <c r="R112" s="127">
        <f t="shared" si="13"/>
        <v>10</v>
      </c>
      <c r="S112" s="64">
        <v>106.209150326797</v>
      </c>
      <c r="T112" s="73"/>
      <c r="U112" s="72"/>
      <c r="V112" s="130">
        <f t="shared" si="10"/>
        <v>10</v>
      </c>
      <c r="W112" s="74"/>
      <c r="X112" s="64">
        <v>106.209150326797</v>
      </c>
      <c r="Y112" s="73"/>
      <c r="Z112" s="131"/>
      <c r="AA112" s="127">
        <f t="shared" si="14"/>
        <v>10</v>
      </c>
      <c r="AB112" s="64">
        <v>106.209150326797</v>
      </c>
      <c r="AC112" s="75"/>
      <c r="AE112" s="86">
        <f t="shared" si="17"/>
        <v>0</v>
      </c>
      <c r="AF112" s="60">
        <f t="shared" si="15"/>
        <v>50</v>
      </c>
      <c r="AH112" s="106" t="str">
        <f t="shared" si="12"/>
        <v>A</v>
      </c>
    </row>
    <row r="113" spans="1:34" x14ac:dyDescent="0.35">
      <c r="A113" s="125" t="str">
        <f t="shared" si="18"/>
        <v>Code</v>
      </c>
      <c r="B113" s="63" t="s">
        <v>159</v>
      </c>
      <c r="C113" s="71"/>
      <c r="D113" s="64">
        <v>107.346405228758</v>
      </c>
      <c r="E113" s="65"/>
      <c r="F113" s="66"/>
      <c r="G113" s="126"/>
      <c r="H113" s="64">
        <v>107.346405228758</v>
      </c>
      <c r="I113" s="72"/>
      <c r="J113" s="72"/>
      <c r="K113" s="127">
        <f t="shared" si="11"/>
        <v>10</v>
      </c>
      <c r="L113" s="72"/>
      <c r="M113" s="72"/>
      <c r="N113" s="127">
        <f t="shared" si="16"/>
        <v>10</v>
      </c>
      <c r="O113" s="64">
        <v>107.346405228758</v>
      </c>
      <c r="P113" s="73"/>
      <c r="Q113" s="131"/>
      <c r="R113" s="127">
        <f t="shared" si="13"/>
        <v>10</v>
      </c>
      <c r="S113" s="64">
        <v>107.346405228758</v>
      </c>
      <c r="T113" s="73"/>
      <c r="U113" s="72"/>
      <c r="V113" s="130">
        <f t="shared" si="10"/>
        <v>10</v>
      </c>
      <c r="W113" s="74"/>
      <c r="X113" s="64">
        <v>107.346405228758</v>
      </c>
      <c r="Y113" s="73"/>
      <c r="Z113" s="131"/>
      <c r="AA113" s="127">
        <f t="shared" si="14"/>
        <v>10</v>
      </c>
      <c r="AB113" s="64">
        <v>107.346405228758</v>
      </c>
      <c r="AC113" s="75"/>
      <c r="AE113" s="86">
        <f t="shared" si="17"/>
        <v>0</v>
      </c>
      <c r="AF113" s="60">
        <f t="shared" si="15"/>
        <v>50</v>
      </c>
      <c r="AH113" s="106" t="str">
        <f t="shared" si="12"/>
        <v>A</v>
      </c>
    </row>
    <row r="114" spans="1:34" x14ac:dyDescent="0.35">
      <c r="A114" s="125" t="str">
        <f t="shared" si="18"/>
        <v>Code</v>
      </c>
      <c r="B114" s="63" t="s">
        <v>159</v>
      </c>
      <c r="C114" s="71"/>
      <c r="D114" s="64">
        <v>108.48366013071799</v>
      </c>
      <c r="E114" s="65"/>
      <c r="F114" s="66"/>
      <c r="G114" s="126"/>
      <c r="H114" s="64">
        <v>108.48366013071799</v>
      </c>
      <c r="I114" s="72"/>
      <c r="J114" s="72"/>
      <c r="K114" s="127">
        <f t="shared" si="11"/>
        <v>10</v>
      </c>
      <c r="L114" s="72"/>
      <c r="M114" s="72"/>
      <c r="N114" s="127">
        <f t="shared" si="16"/>
        <v>10</v>
      </c>
      <c r="O114" s="64">
        <v>108.48366013071799</v>
      </c>
      <c r="P114" s="73"/>
      <c r="Q114" s="131"/>
      <c r="R114" s="127">
        <f t="shared" si="13"/>
        <v>10</v>
      </c>
      <c r="S114" s="64">
        <v>108.48366013071799</v>
      </c>
      <c r="T114" s="73"/>
      <c r="U114" s="72"/>
      <c r="V114" s="130">
        <f t="shared" si="10"/>
        <v>10</v>
      </c>
      <c r="W114" s="74"/>
      <c r="X114" s="64">
        <v>108.48366013071799</v>
      </c>
      <c r="Y114" s="73"/>
      <c r="Z114" s="131"/>
      <c r="AA114" s="127">
        <f t="shared" si="14"/>
        <v>10</v>
      </c>
      <c r="AB114" s="64">
        <v>108.48366013071799</v>
      </c>
      <c r="AC114" s="75"/>
      <c r="AE114" s="86">
        <f t="shared" si="17"/>
        <v>0</v>
      </c>
      <c r="AF114" s="60">
        <f t="shared" si="15"/>
        <v>50</v>
      </c>
      <c r="AH114" s="106" t="str">
        <f t="shared" si="12"/>
        <v>A</v>
      </c>
    </row>
    <row r="115" spans="1:34" x14ac:dyDescent="0.35">
      <c r="A115" s="125" t="str">
        <f t="shared" si="18"/>
        <v>Code</v>
      </c>
      <c r="B115" s="63" t="s">
        <v>159</v>
      </c>
      <c r="C115" s="71"/>
      <c r="D115" s="64">
        <v>109.62091503267899</v>
      </c>
      <c r="E115" s="65"/>
      <c r="F115" s="66"/>
      <c r="G115" s="126"/>
      <c r="H115" s="64">
        <v>109.62091503267899</v>
      </c>
      <c r="I115" s="72"/>
      <c r="J115" s="72"/>
      <c r="K115" s="127">
        <f t="shared" si="11"/>
        <v>10</v>
      </c>
      <c r="L115" s="72"/>
      <c r="M115" s="72"/>
      <c r="N115" s="127">
        <f t="shared" si="16"/>
        <v>10</v>
      </c>
      <c r="O115" s="64">
        <v>109.62091503267899</v>
      </c>
      <c r="P115" s="73"/>
      <c r="Q115" s="131"/>
      <c r="R115" s="127">
        <f t="shared" si="13"/>
        <v>10</v>
      </c>
      <c r="S115" s="64">
        <v>109.62091503267899</v>
      </c>
      <c r="T115" s="73"/>
      <c r="U115" s="72"/>
      <c r="V115" s="130">
        <f t="shared" si="10"/>
        <v>10</v>
      </c>
      <c r="W115" s="74"/>
      <c r="X115" s="64">
        <v>109.62091503267899</v>
      </c>
      <c r="Y115" s="73"/>
      <c r="Z115" s="131"/>
      <c r="AA115" s="127">
        <f t="shared" si="14"/>
        <v>10</v>
      </c>
      <c r="AB115" s="64">
        <v>109.62091503267899</v>
      </c>
      <c r="AC115" s="75"/>
      <c r="AE115" s="86">
        <f t="shared" si="17"/>
        <v>0</v>
      </c>
      <c r="AF115" s="60">
        <f t="shared" si="15"/>
        <v>50</v>
      </c>
      <c r="AH115" s="106" t="str">
        <f t="shared" si="12"/>
        <v>A</v>
      </c>
    </row>
    <row r="116" spans="1:34" x14ac:dyDescent="0.35">
      <c r="A116" s="125" t="str">
        <f t="shared" si="18"/>
        <v>Code</v>
      </c>
      <c r="B116" s="63" t="s">
        <v>159</v>
      </c>
      <c r="C116" s="71"/>
      <c r="D116" s="64">
        <v>110.75816993463999</v>
      </c>
      <c r="E116" s="65"/>
      <c r="F116" s="66"/>
      <c r="G116" s="126"/>
      <c r="H116" s="64">
        <v>110.75816993463999</v>
      </c>
      <c r="I116" s="72"/>
      <c r="J116" s="72"/>
      <c r="K116" s="127">
        <f t="shared" si="11"/>
        <v>10</v>
      </c>
      <c r="L116" s="72"/>
      <c r="M116" s="72"/>
      <c r="N116" s="127">
        <f t="shared" si="16"/>
        <v>10</v>
      </c>
      <c r="O116" s="64">
        <v>110.75816993463999</v>
      </c>
      <c r="P116" s="73"/>
      <c r="Q116" s="131"/>
      <c r="R116" s="127">
        <f t="shared" si="13"/>
        <v>10</v>
      </c>
      <c r="S116" s="64">
        <v>110.75816993463999</v>
      </c>
      <c r="T116" s="73"/>
      <c r="U116" s="72"/>
      <c r="V116" s="130">
        <f t="shared" si="10"/>
        <v>10</v>
      </c>
      <c r="W116" s="74"/>
      <c r="X116" s="64">
        <v>110.75816993463999</v>
      </c>
      <c r="Y116" s="73"/>
      <c r="Z116" s="131"/>
      <c r="AA116" s="127">
        <f t="shared" si="14"/>
        <v>10</v>
      </c>
      <c r="AB116" s="64">
        <v>110.75816993463999</v>
      </c>
      <c r="AC116" s="75"/>
      <c r="AE116" s="86">
        <f t="shared" si="17"/>
        <v>0</v>
      </c>
      <c r="AF116" s="60">
        <f t="shared" si="15"/>
        <v>50</v>
      </c>
      <c r="AH116" s="106" t="str">
        <f t="shared" si="12"/>
        <v>A</v>
      </c>
    </row>
    <row r="117" spans="1:34" x14ac:dyDescent="0.35">
      <c r="A117" s="125" t="str">
        <f t="shared" si="18"/>
        <v>Code</v>
      </c>
      <c r="B117" s="63" t="s">
        <v>159</v>
      </c>
      <c r="C117" s="71"/>
      <c r="D117" s="64">
        <v>111.89542483660099</v>
      </c>
      <c r="E117" s="65"/>
      <c r="F117" s="66"/>
      <c r="G117" s="126"/>
      <c r="H117" s="64">
        <v>111.89542483660099</v>
      </c>
      <c r="I117" s="72"/>
      <c r="J117" s="72"/>
      <c r="K117" s="127">
        <f t="shared" si="11"/>
        <v>10</v>
      </c>
      <c r="L117" s="72"/>
      <c r="M117" s="72"/>
      <c r="N117" s="127">
        <f t="shared" si="16"/>
        <v>10</v>
      </c>
      <c r="O117" s="64">
        <v>111.89542483660099</v>
      </c>
      <c r="P117" s="73"/>
      <c r="Q117" s="131"/>
      <c r="R117" s="127">
        <f t="shared" si="13"/>
        <v>10</v>
      </c>
      <c r="S117" s="64">
        <v>111.89542483660099</v>
      </c>
      <c r="T117" s="73"/>
      <c r="U117" s="72"/>
      <c r="V117" s="130">
        <f t="shared" si="10"/>
        <v>10</v>
      </c>
      <c r="W117" s="74"/>
      <c r="X117" s="64">
        <v>111.89542483660099</v>
      </c>
      <c r="Y117" s="73"/>
      <c r="Z117" s="131"/>
      <c r="AA117" s="127">
        <f t="shared" si="14"/>
        <v>10</v>
      </c>
      <c r="AB117" s="64">
        <v>111.89542483660099</v>
      </c>
      <c r="AC117" s="75"/>
      <c r="AE117" s="86">
        <f t="shared" si="17"/>
        <v>0</v>
      </c>
      <c r="AF117" s="60">
        <f t="shared" si="15"/>
        <v>50</v>
      </c>
      <c r="AH117" s="106" t="str">
        <f t="shared" si="12"/>
        <v>A</v>
      </c>
    </row>
    <row r="118" spans="1:34" x14ac:dyDescent="0.35">
      <c r="A118" s="125" t="str">
        <f t="shared" si="18"/>
        <v>Code</v>
      </c>
      <c r="B118" s="63" t="s">
        <v>159</v>
      </c>
      <c r="C118" s="71"/>
      <c r="D118" s="64">
        <v>113.032679738562</v>
      </c>
      <c r="E118" s="65"/>
      <c r="F118" s="66"/>
      <c r="G118" s="126"/>
      <c r="H118" s="64">
        <v>113.032679738562</v>
      </c>
      <c r="I118" s="72"/>
      <c r="J118" s="72"/>
      <c r="K118" s="127">
        <f t="shared" si="11"/>
        <v>10</v>
      </c>
      <c r="L118" s="72"/>
      <c r="M118" s="72"/>
      <c r="N118" s="127">
        <f t="shared" si="16"/>
        <v>10</v>
      </c>
      <c r="O118" s="64">
        <v>113.032679738562</v>
      </c>
      <c r="P118" s="73"/>
      <c r="Q118" s="131"/>
      <c r="R118" s="127">
        <f t="shared" si="13"/>
        <v>10</v>
      </c>
      <c r="S118" s="64">
        <v>113.032679738562</v>
      </c>
      <c r="T118" s="73"/>
      <c r="U118" s="72"/>
      <c r="V118" s="130">
        <f t="shared" si="10"/>
        <v>10</v>
      </c>
      <c r="W118" s="74"/>
      <c r="X118" s="64">
        <v>113.032679738562</v>
      </c>
      <c r="Y118" s="73"/>
      <c r="Z118" s="131"/>
      <c r="AA118" s="127">
        <f t="shared" si="14"/>
        <v>10</v>
      </c>
      <c r="AB118" s="64">
        <v>113.032679738562</v>
      </c>
      <c r="AC118" s="75"/>
      <c r="AE118" s="86">
        <f t="shared" si="17"/>
        <v>0</v>
      </c>
      <c r="AF118" s="60">
        <f t="shared" si="15"/>
        <v>50</v>
      </c>
      <c r="AH118" s="106" t="str">
        <f t="shared" si="12"/>
        <v>A</v>
      </c>
    </row>
    <row r="119" spans="1:34" x14ac:dyDescent="0.35">
      <c r="A119" s="125" t="str">
        <f t="shared" si="18"/>
        <v>Code</v>
      </c>
      <c r="B119" s="63" t="s">
        <v>159</v>
      </c>
      <c r="C119" s="71"/>
      <c r="D119" s="64">
        <v>114.169934640522</v>
      </c>
      <c r="E119" s="65"/>
      <c r="F119" s="66"/>
      <c r="G119" s="126"/>
      <c r="H119" s="64">
        <v>114.169934640522</v>
      </c>
      <c r="I119" s="72"/>
      <c r="J119" s="72"/>
      <c r="K119" s="127">
        <f t="shared" si="11"/>
        <v>10</v>
      </c>
      <c r="L119" s="72"/>
      <c r="M119" s="72"/>
      <c r="N119" s="127">
        <f t="shared" si="16"/>
        <v>10</v>
      </c>
      <c r="O119" s="64">
        <v>114.169934640522</v>
      </c>
      <c r="P119" s="73"/>
      <c r="Q119" s="131"/>
      <c r="R119" s="127">
        <f t="shared" si="13"/>
        <v>10</v>
      </c>
      <c r="S119" s="64">
        <v>114.169934640522</v>
      </c>
      <c r="T119" s="73"/>
      <c r="U119" s="72"/>
      <c r="V119" s="130">
        <f t="shared" si="10"/>
        <v>10</v>
      </c>
      <c r="W119" s="74"/>
      <c r="X119" s="64">
        <v>114.169934640522</v>
      </c>
      <c r="Y119" s="73"/>
      <c r="Z119" s="131"/>
      <c r="AA119" s="127">
        <f t="shared" si="14"/>
        <v>10</v>
      </c>
      <c r="AB119" s="64">
        <v>114.169934640522</v>
      </c>
      <c r="AC119" s="75"/>
      <c r="AE119" s="86">
        <f t="shared" si="17"/>
        <v>0</v>
      </c>
      <c r="AF119" s="60">
        <f t="shared" si="15"/>
        <v>50</v>
      </c>
      <c r="AH119" s="106" t="str">
        <f t="shared" si="12"/>
        <v>A</v>
      </c>
    </row>
    <row r="120" spans="1:34" x14ac:dyDescent="0.35">
      <c r="A120" s="125" t="str">
        <f t="shared" si="18"/>
        <v>Code</v>
      </c>
      <c r="B120" s="63" t="s">
        <v>159</v>
      </c>
      <c r="C120" s="71"/>
      <c r="D120" s="64">
        <v>115.307189542483</v>
      </c>
      <c r="E120" s="65"/>
      <c r="F120" s="66"/>
      <c r="G120" s="126"/>
      <c r="H120" s="64">
        <v>115.307189542483</v>
      </c>
      <c r="I120" s="72"/>
      <c r="J120" s="72"/>
      <c r="K120" s="127">
        <f t="shared" si="11"/>
        <v>10</v>
      </c>
      <c r="L120" s="72"/>
      <c r="M120" s="72"/>
      <c r="N120" s="127">
        <f t="shared" si="16"/>
        <v>10</v>
      </c>
      <c r="O120" s="64">
        <v>115.307189542483</v>
      </c>
      <c r="P120" s="73"/>
      <c r="Q120" s="131"/>
      <c r="R120" s="127">
        <f t="shared" si="13"/>
        <v>10</v>
      </c>
      <c r="S120" s="64">
        <v>115.307189542483</v>
      </c>
      <c r="T120" s="73"/>
      <c r="U120" s="72"/>
      <c r="V120" s="130">
        <f t="shared" si="10"/>
        <v>10</v>
      </c>
      <c r="W120" s="74"/>
      <c r="X120" s="64">
        <v>115.307189542483</v>
      </c>
      <c r="Y120" s="73"/>
      <c r="Z120" s="131"/>
      <c r="AA120" s="127">
        <f t="shared" si="14"/>
        <v>10</v>
      </c>
      <c r="AB120" s="64">
        <v>115.307189542483</v>
      </c>
      <c r="AC120" s="75"/>
      <c r="AE120" s="86">
        <f t="shared" si="17"/>
        <v>0</v>
      </c>
      <c r="AF120" s="60">
        <f t="shared" si="15"/>
        <v>50</v>
      </c>
      <c r="AH120" s="106" t="str">
        <f t="shared" si="12"/>
        <v>A</v>
      </c>
    </row>
    <row r="121" spans="1:34" x14ac:dyDescent="0.35">
      <c r="A121" s="125" t="str">
        <f t="shared" si="18"/>
        <v>Code</v>
      </c>
      <c r="B121" s="63" t="s">
        <v>159</v>
      </c>
      <c r="C121" s="71"/>
      <c r="D121" s="64">
        <v>116.444444444444</v>
      </c>
      <c r="E121" s="65"/>
      <c r="F121" s="66"/>
      <c r="G121" s="126"/>
      <c r="H121" s="64">
        <v>116.444444444444</v>
      </c>
      <c r="I121" s="72"/>
      <c r="J121" s="72"/>
      <c r="K121" s="127">
        <f t="shared" si="11"/>
        <v>10</v>
      </c>
      <c r="L121" s="72"/>
      <c r="M121" s="72"/>
      <c r="N121" s="127">
        <f t="shared" si="16"/>
        <v>10</v>
      </c>
      <c r="O121" s="64">
        <v>116.444444444444</v>
      </c>
      <c r="P121" s="73"/>
      <c r="Q121" s="131"/>
      <c r="R121" s="127">
        <f t="shared" si="13"/>
        <v>10</v>
      </c>
      <c r="S121" s="64">
        <v>116.444444444444</v>
      </c>
      <c r="T121" s="73"/>
      <c r="U121" s="72"/>
      <c r="V121" s="130">
        <f t="shared" si="10"/>
        <v>10</v>
      </c>
      <c r="W121" s="74"/>
      <c r="X121" s="64">
        <v>116.444444444444</v>
      </c>
      <c r="Y121" s="73"/>
      <c r="Z121" s="131"/>
      <c r="AA121" s="127">
        <f t="shared" si="14"/>
        <v>10</v>
      </c>
      <c r="AB121" s="64">
        <v>116.444444444444</v>
      </c>
      <c r="AC121" s="75"/>
      <c r="AE121" s="86">
        <f t="shared" si="17"/>
        <v>0</v>
      </c>
      <c r="AF121" s="60">
        <f t="shared" si="15"/>
        <v>50</v>
      </c>
      <c r="AH121" s="106" t="str">
        <f t="shared" si="12"/>
        <v>A</v>
      </c>
    </row>
    <row r="122" spans="1:34" x14ac:dyDescent="0.35">
      <c r="A122" s="125" t="str">
        <f t="shared" si="18"/>
        <v>Code</v>
      </c>
      <c r="B122" s="63" t="s">
        <v>159</v>
      </c>
      <c r="C122" s="71"/>
      <c r="D122" s="64">
        <v>117.581699346405</v>
      </c>
      <c r="E122" s="65"/>
      <c r="F122" s="66"/>
      <c r="G122" s="126"/>
      <c r="H122" s="64">
        <v>117.581699346405</v>
      </c>
      <c r="I122" s="72"/>
      <c r="J122" s="72"/>
      <c r="K122" s="127">
        <f t="shared" si="11"/>
        <v>10</v>
      </c>
      <c r="L122" s="72"/>
      <c r="M122" s="72"/>
      <c r="N122" s="127">
        <f t="shared" si="16"/>
        <v>10</v>
      </c>
      <c r="O122" s="64">
        <v>117.581699346405</v>
      </c>
      <c r="P122" s="73"/>
      <c r="Q122" s="131"/>
      <c r="R122" s="127">
        <f t="shared" si="13"/>
        <v>10</v>
      </c>
      <c r="S122" s="64">
        <v>117.581699346405</v>
      </c>
      <c r="T122" s="73"/>
      <c r="U122" s="72"/>
      <c r="V122" s="130">
        <f t="shared" si="10"/>
        <v>10</v>
      </c>
      <c r="W122" s="74"/>
      <c r="X122" s="64">
        <v>117.581699346405</v>
      </c>
      <c r="Y122" s="73"/>
      <c r="Z122" s="131"/>
      <c r="AA122" s="127">
        <f t="shared" si="14"/>
        <v>10</v>
      </c>
      <c r="AB122" s="64">
        <v>117.581699346405</v>
      </c>
      <c r="AC122" s="75"/>
      <c r="AE122" s="86">
        <f t="shared" si="17"/>
        <v>0</v>
      </c>
      <c r="AF122" s="60">
        <f t="shared" si="15"/>
        <v>50</v>
      </c>
      <c r="AH122" s="106" t="str">
        <f t="shared" si="12"/>
        <v>A</v>
      </c>
    </row>
    <row r="123" spans="1:34" x14ac:dyDescent="0.35">
      <c r="A123" s="125" t="str">
        <f t="shared" si="18"/>
        <v>Code</v>
      </c>
      <c r="B123" s="63" t="s">
        <v>159</v>
      </c>
      <c r="C123" s="71"/>
      <c r="D123" s="64">
        <v>118.71895424836499</v>
      </c>
      <c r="E123" s="65"/>
      <c r="F123" s="66"/>
      <c r="G123" s="126"/>
      <c r="H123" s="64">
        <v>118.71895424836499</v>
      </c>
      <c r="I123" s="72"/>
      <c r="J123" s="72"/>
      <c r="K123" s="127">
        <f t="shared" si="11"/>
        <v>10</v>
      </c>
      <c r="L123" s="72"/>
      <c r="M123" s="72"/>
      <c r="N123" s="127">
        <f t="shared" si="16"/>
        <v>10</v>
      </c>
      <c r="O123" s="64">
        <v>118.71895424836499</v>
      </c>
      <c r="P123" s="73"/>
      <c r="Q123" s="131"/>
      <c r="R123" s="127">
        <f t="shared" si="13"/>
        <v>10</v>
      </c>
      <c r="S123" s="64">
        <v>118.71895424836499</v>
      </c>
      <c r="T123" s="73"/>
      <c r="U123" s="72"/>
      <c r="V123" s="130">
        <f t="shared" si="10"/>
        <v>10</v>
      </c>
      <c r="W123" s="74"/>
      <c r="X123" s="64">
        <v>118.71895424836499</v>
      </c>
      <c r="Y123" s="73"/>
      <c r="Z123" s="131"/>
      <c r="AA123" s="127">
        <f t="shared" si="14"/>
        <v>10</v>
      </c>
      <c r="AB123" s="64">
        <v>118.71895424836499</v>
      </c>
      <c r="AC123" s="75"/>
      <c r="AE123" s="86">
        <f t="shared" si="17"/>
        <v>0</v>
      </c>
      <c r="AF123" s="60">
        <f t="shared" si="15"/>
        <v>50</v>
      </c>
      <c r="AH123" s="106" t="str">
        <f t="shared" si="12"/>
        <v>A</v>
      </c>
    </row>
    <row r="124" spans="1:34" x14ac:dyDescent="0.35">
      <c r="A124" s="125" t="str">
        <f t="shared" si="18"/>
        <v>Code</v>
      </c>
      <c r="B124" s="63" t="s">
        <v>159</v>
      </c>
      <c r="C124" s="71"/>
      <c r="D124" s="64">
        <v>119.85620915032599</v>
      </c>
      <c r="E124" s="65"/>
      <c r="F124" s="66"/>
      <c r="G124" s="126"/>
      <c r="H124" s="64">
        <v>119.85620915032599</v>
      </c>
      <c r="I124" s="72"/>
      <c r="J124" s="72"/>
      <c r="K124" s="127">
        <f t="shared" si="11"/>
        <v>10</v>
      </c>
      <c r="L124" s="72"/>
      <c r="M124" s="72"/>
      <c r="N124" s="127">
        <f t="shared" si="16"/>
        <v>10</v>
      </c>
      <c r="O124" s="64">
        <v>119.85620915032599</v>
      </c>
      <c r="P124" s="73"/>
      <c r="Q124" s="131"/>
      <c r="R124" s="127">
        <f t="shared" si="13"/>
        <v>10</v>
      </c>
      <c r="S124" s="64">
        <v>119.85620915032599</v>
      </c>
      <c r="T124" s="73"/>
      <c r="U124" s="72"/>
      <c r="V124" s="130">
        <f t="shared" si="10"/>
        <v>10</v>
      </c>
      <c r="W124" s="74"/>
      <c r="X124" s="64">
        <v>119.85620915032599</v>
      </c>
      <c r="Y124" s="73"/>
      <c r="Z124" s="131"/>
      <c r="AA124" s="127">
        <f t="shared" si="14"/>
        <v>10</v>
      </c>
      <c r="AB124" s="64">
        <v>119.85620915032599</v>
      </c>
      <c r="AC124" s="75"/>
      <c r="AE124" s="86">
        <f t="shared" si="17"/>
        <v>0</v>
      </c>
      <c r="AF124" s="60">
        <f t="shared" si="15"/>
        <v>50</v>
      </c>
      <c r="AH124" s="106" t="str">
        <f t="shared" si="12"/>
        <v>A</v>
      </c>
    </row>
    <row r="125" spans="1:34" x14ac:dyDescent="0.35">
      <c r="A125" s="125" t="str">
        <f t="shared" si="18"/>
        <v>Code</v>
      </c>
      <c r="B125" s="63" t="s">
        <v>159</v>
      </c>
      <c r="C125" s="71"/>
      <c r="D125" s="64">
        <v>120.993464052287</v>
      </c>
      <c r="E125" s="65"/>
      <c r="F125" s="66"/>
      <c r="G125" s="126"/>
      <c r="H125" s="64">
        <v>120.993464052287</v>
      </c>
      <c r="I125" s="72"/>
      <c r="J125" s="72"/>
      <c r="K125" s="127">
        <f t="shared" si="11"/>
        <v>10</v>
      </c>
      <c r="L125" s="72"/>
      <c r="M125" s="72"/>
      <c r="N125" s="127">
        <f t="shared" si="16"/>
        <v>10</v>
      </c>
      <c r="O125" s="64">
        <v>120.993464052287</v>
      </c>
      <c r="P125" s="73"/>
      <c r="Q125" s="131"/>
      <c r="R125" s="127">
        <f t="shared" si="13"/>
        <v>10</v>
      </c>
      <c r="S125" s="64">
        <v>120.993464052287</v>
      </c>
      <c r="T125" s="73"/>
      <c r="U125" s="72"/>
      <c r="V125" s="130">
        <f t="shared" si="10"/>
        <v>10</v>
      </c>
      <c r="W125" s="74"/>
      <c r="X125" s="64">
        <v>120.993464052287</v>
      </c>
      <c r="Y125" s="73"/>
      <c r="Z125" s="131"/>
      <c r="AA125" s="127">
        <f t="shared" si="14"/>
        <v>10</v>
      </c>
      <c r="AB125" s="64">
        <v>120.993464052287</v>
      </c>
      <c r="AC125" s="75"/>
      <c r="AE125" s="86">
        <f t="shared" si="17"/>
        <v>0</v>
      </c>
      <c r="AF125" s="60">
        <f t="shared" si="15"/>
        <v>50</v>
      </c>
      <c r="AH125" s="106" t="str">
        <f t="shared" si="12"/>
        <v>A</v>
      </c>
    </row>
    <row r="126" spans="1:34" x14ac:dyDescent="0.35">
      <c r="A126" s="125" t="str">
        <f t="shared" si="18"/>
        <v>Code</v>
      </c>
      <c r="B126" s="63" t="s">
        <v>159</v>
      </c>
      <c r="C126" s="71"/>
      <c r="D126" s="64">
        <v>122.130718954248</v>
      </c>
      <c r="E126" s="65"/>
      <c r="F126" s="66"/>
      <c r="G126" s="126"/>
      <c r="H126" s="64">
        <v>122.130718954248</v>
      </c>
      <c r="I126" s="72"/>
      <c r="J126" s="72"/>
      <c r="K126" s="127">
        <f t="shared" si="11"/>
        <v>10</v>
      </c>
      <c r="L126" s="72"/>
      <c r="M126" s="72"/>
      <c r="N126" s="127">
        <f t="shared" si="16"/>
        <v>10</v>
      </c>
      <c r="O126" s="64">
        <v>122.130718954248</v>
      </c>
      <c r="P126" s="73"/>
      <c r="Q126" s="131"/>
      <c r="R126" s="127">
        <f t="shared" si="13"/>
        <v>10</v>
      </c>
      <c r="S126" s="64">
        <v>122.130718954248</v>
      </c>
      <c r="T126" s="73"/>
      <c r="U126" s="72"/>
      <c r="V126" s="130">
        <f t="shared" si="10"/>
        <v>10</v>
      </c>
      <c r="W126" s="74"/>
      <c r="X126" s="64">
        <v>122.130718954248</v>
      </c>
      <c r="Y126" s="73"/>
      <c r="Z126" s="131"/>
      <c r="AA126" s="127">
        <f t="shared" si="14"/>
        <v>10</v>
      </c>
      <c r="AB126" s="64">
        <v>122.130718954248</v>
      </c>
      <c r="AC126" s="75"/>
      <c r="AE126" s="86">
        <f t="shared" si="17"/>
        <v>0</v>
      </c>
      <c r="AF126" s="60">
        <f t="shared" si="15"/>
        <v>50</v>
      </c>
      <c r="AH126" s="106" t="str">
        <f t="shared" si="12"/>
        <v>A</v>
      </c>
    </row>
    <row r="127" spans="1:34" x14ac:dyDescent="0.35">
      <c r="A127" s="125" t="str">
        <f t="shared" si="18"/>
        <v>Code</v>
      </c>
      <c r="B127" s="63" t="s">
        <v>159</v>
      </c>
      <c r="C127" s="71"/>
      <c r="D127" s="64">
        <v>123.267973856209</v>
      </c>
      <c r="E127" s="65"/>
      <c r="F127" s="66"/>
      <c r="G127" s="126"/>
      <c r="H127" s="64">
        <v>123.267973856209</v>
      </c>
      <c r="I127" s="72"/>
      <c r="J127" s="72"/>
      <c r="K127" s="127">
        <f t="shared" si="11"/>
        <v>10</v>
      </c>
      <c r="L127" s="72"/>
      <c r="M127" s="72"/>
      <c r="N127" s="127">
        <f t="shared" si="16"/>
        <v>10</v>
      </c>
      <c r="O127" s="64">
        <v>123.267973856209</v>
      </c>
      <c r="P127" s="73"/>
      <c r="Q127" s="131"/>
      <c r="R127" s="127">
        <f t="shared" si="13"/>
        <v>10</v>
      </c>
      <c r="S127" s="64">
        <v>123.267973856209</v>
      </c>
      <c r="T127" s="73"/>
      <c r="U127" s="72"/>
      <c r="V127" s="130">
        <f t="shared" si="10"/>
        <v>10</v>
      </c>
      <c r="W127" s="74"/>
      <c r="X127" s="64">
        <v>123.267973856209</v>
      </c>
      <c r="Y127" s="73"/>
      <c r="Z127" s="131"/>
      <c r="AA127" s="127">
        <f t="shared" si="14"/>
        <v>10</v>
      </c>
      <c r="AB127" s="64">
        <v>123.267973856209</v>
      </c>
      <c r="AC127" s="75"/>
      <c r="AE127" s="86">
        <f t="shared" si="17"/>
        <v>0</v>
      </c>
      <c r="AF127" s="60">
        <f t="shared" si="15"/>
        <v>50</v>
      </c>
      <c r="AH127" s="106" t="str">
        <f t="shared" si="12"/>
        <v>A</v>
      </c>
    </row>
    <row r="128" spans="1:34" x14ac:dyDescent="0.35">
      <c r="A128" s="125" t="str">
        <f t="shared" si="18"/>
        <v>Code</v>
      </c>
      <c r="B128" s="63" t="s">
        <v>159</v>
      </c>
      <c r="C128" s="71"/>
      <c r="D128" s="64">
        <v>124.405228758169</v>
      </c>
      <c r="E128" s="65"/>
      <c r="F128" s="66"/>
      <c r="G128" s="126"/>
      <c r="H128" s="64">
        <v>124.405228758169</v>
      </c>
      <c r="I128" s="72"/>
      <c r="J128" s="72"/>
      <c r="K128" s="127">
        <f t="shared" si="11"/>
        <v>10</v>
      </c>
      <c r="L128" s="72"/>
      <c r="M128" s="72"/>
      <c r="N128" s="127">
        <f t="shared" si="16"/>
        <v>10</v>
      </c>
      <c r="O128" s="64">
        <v>124.405228758169</v>
      </c>
      <c r="P128" s="73"/>
      <c r="Q128" s="131"/>
      <c r="R128" s="127">
        <f t="shared" si="13"/>
        <v>10</v>
      </c>
      <c r="S128" s="64">
        <v>124.405228758169</v>
      </c>
      <c r="T128" s="73"/>
      <c r="U128" s="72"/>
      <c r="V128" s="130">
        <f t="shared" si="10"/>
        <v>10</v>
      </c>
      <c r="W128" s="74"/>
      <c r="X128" s="64">
        <v>124.405228758169</v>
      </c>
      <c r="Y128" s="73"/>
      <c r="Z128" s="131"/>
      <c r="AA128" s="127">
        <f t="shared" si="14"/>
        <v>10</v>
      </c>
      <c r="AB128" s="64">
        <v>124.405228758169</v>
      </c>
      <c r="AC128" s="75"/>
      <c r="AE128" s="86">
        <f t="shared" si="17"/>
        <v>0</v>
      </c>
      <c r="AF128" s="60">
        <f t="shared" si="15"/>
        <v>50</v>
      </c>
      <c r="AH128" s="106" t="str">
        <f t="shared" si="12"/>
        <v>A</v>
      </c>
    </row>
    <row r="129" spans="1:34" x14ac:dyDescent="0.35">
      <c r="A129" s="125" t="str">
        <f t="shared" si="18"/>
        <v>Code</v>
      </c>
      <c r="B129" s="63" t="s">
        <v>159</v>
      </c>
      <c r="C129" s="71"/>
      <c r="D129" s="64">
        <v>125.54248366013</v>
      </c>
      <c r="E129" s="65"/>
      <c r="F129" s="66"/>
      <c r="G129" s="126"/>
      <c r="H129" s="64">
        <v>125.54248366013</v>
      </c>
      <c r="I129" s="72"/>
      <c r="J129" s="72"/>
      <c r="K129" s="127">
        <f t="shared" si="11"/>
        <v>10</v>
      </c>
      <c r="L129" s="72"/>
      <c r="M129" s="72"/>
      <c r="N129" s="127">
        <f t="shared" si="16"/>
        <v>10</v>
      </c>
      <c r="O129" s="64">
        <v>125.54248366013</v>
      </c>
      <c r="P129" s="73"/>
      <c r="Q129" s="131"/>
      <c r="R129" s="127">
        <f t="shared" si="13"/>
        <v>10</v>
      </c>
      <c r="S129" s="64">
        <v>125.54248366013</v>
      </c>
      <c r="T129" s="73"/>
      <c r="U129" s="72"/>
      <c r="V129" s="130">
        <f t="shared" si="10"/>
        <v>10</v>
      </c>
      <c r="W129" s="74"/>
      <c r="X129" s="64">
        <v>125.54248366013</v>
      </c>
      <c r="Y129" s="73"/>
      <c r="Z129" s="131"/>
      <c r="AA129" s="127">
        <f t="shared" si="14"/>
        <v>10</v>
      </c>
      <c r="AB129" s="64">
        <v>125.54248366013</v>
      </c>
      <c r="AC129" s="75"/>
      <c r="AE129" s="86">
        <f t="shared" si="17"/>
        <v>0</v>
      </c>
      <c r="AF129" s="60">
        <f t="shared" si="15"/>
        <v>50</v>
      </c>
      <c r="AH129" s="106" t="str">
        <f t="shared" si="12"/>
        <v>A</v>
      </c>
    </row>
    <row r="130" spans="1:34" x14ac:dyDescent="0.35">
      <c r="A130" s="125" t="str">
        <f t="shared" si="18"/>
        <v>Code</v>
      </c>
      <c r="B130" s="63" t="s">
        <v>159</v>
      </c>
      <c r="C130" s="71"/>
      <c r="D130" s="64">
        <v>126.679738562091</v>
      </c>
      <c r="E130" s="65"/>
      <c r="F130" s="66"/>
      <c r="G130" s="126"/>
      <c r="H130" s="64">
        <v>126.679738562091</v>
      </c>
      <c r="I130" s="72"/>
      <c r="J130" s="72"/>
      <c r="K130" s="127">
        <f t="shared" si="11"/>
        <v>10</v>
      </c>
      <c r="L130" s="72"/>
      <c r="M130" s="72"/>
      <c r="N130" s="127">
        <f t="shared" si="16"/>
        <v>10</v>
      </c>
      <c r="O130" s="64">
        <v>126.679738562091</v>
      </c>
      <c r="P130" s="73"/>
      <c r="Q130" s="131"/>
      <c r="R130" s="127">
        <f t="shared" si="13"/>
        <v>10</v>
      </c>
      <c r="S130" s="64">
        <v>126.679738562091</v>
      </c>
      <c r="T130" s="73"/>
      <c r="U130" s="72"/>
      <c r="V130" s="130">
        <f t="shared" si="10"/>
        <v>10</v>
      </c>
      <c r="W130" s="74"/>
      <c r="X130" s="64">
        <v>126.679738562091</v>
      </c>
      <c r="Y130" s="73"/>
      <c r="Z130" s="131"/>
      <c r="AA130" s="127">
        <f t="shared" si="14"/>
        <v>10</v>
      </c>
      <c r="AB130" s="64">
        <v>126.679738562091</v>
      </c>
      <c r="AC130" s="75"/>
      <c r="AE130" s="86">
        <f t="shared" si="17"/>
        <v>0</v>
      </c>
      <c r="AF130" s="60">
        <f t="shared" si="15"/>
        <v>50</v>
      </c>
      <c r="AH130" s="106" t="str">
        <f t="shared" si="12"/>
        <v>A</v>
      </c>
    </row>
    <row r="131" spans="1:34" x14ac:dyDescent="0.35">
      <c r="A131" s="125" t="str">
        <f t="shared" si="18"/>
        <v>Code</v>
      </c>
      <c r="B131" s="63" t="s">
        <v>159</v>
      </c>
      <c r="C131" s="71"/>
      <c r="D131" s="64">
        <v>127.816993464052</v>
      </c>
      <c r="E131" s="65"/>
      <c r="F131" s="66"/>
      <c r="G131" s="126"/>
      <c r="H131" s="64">
        <v>127.816993464052</v>
      </c>
      <c r="I131" s="72"/>
      <c r="J131" s="72"/>
      <c r="K131" s="127">
        <f t="shared" si="11"/>
        <v>10</v>
      </c>
      <c r="L131" s="72"/>
      <c r="M131" s="72"/>
      <c r="N131" s="127">
        <f t="shared" si="16"/>
        <v>10</v>
      </c>
      <c r="O131" s="64">
        <v>127.816993464052</v>
      </c>
      <c r="P131" s="73"/>
      <c r="Q131" s="131"/>
      <c r="R131" s="127">
        <f t="shared" si="13"/>
        <v>10</v>
      </c>
      <c r="S131" s="64">
        <v>127.816993464052</v>
      </c>
      <c r="T131" s="73"/>
      <c r="U131" s="72"/>
      <c r="V131" s="130">
        <f t="shared" si="10"/>
        <v>10</v>
      </c>
      <c r="W131" s="74"/>
      <c r="X131" s="64">
        <v>127.816993464052</v>
      </c>
      <c r="Y131" s="73"/>
      <c r="Z131" s="131"/>
      <c r="AA131" s="127">
        <f t="shared" si="14"/>
        <v>10</v>
      </c>
      <c r="AB131" s="64">
        <v>127.816993464052</v>
      </c>
      <c r="AC131" s="75"/>
      <c r="AE131" s="86">
        <f t="shared" si="17"/>
        <v>0</v>
      </c>
      <c r="AF131" s="60">
        <f t="shared" si="15"/>
        <v>50</v>
      </c>
      <c r="AH131" s="106" t="str">
        <f t="shared" si="12"/>
        <v>A</v>
      </c>
    </row>
    <row r="132" spans="1:34" x14ac:dyDescent="0.35">
      <c r="A132" s="125" t="str">
        <f t="shared" si="18"/>
        <v>Code</v>
      </c>
      <c r="B132" s="63" t="s">
        <v>159</v>
      </c>
      <c r="C132" s="71"/>
      <c r="D132" s="64">
        <v>128.95424836601299</v>
      </c>
      <c r="E132" s="65"/>
      <c r="F132" s="66"/>
      <c r="G132" s="126"/>
      <c r="H132" s="64">
        <v>128.95424836601299</v>
      </c>
      <c r="I132" s="72"/>
      <c r="J132" s="72"/>
      <c r="K132" s="127">
        <f t="shared" si="11"/>
        <v>10</v>
      </c>
      <c r="L132" s="72"/>
      <c r="M132" s="72"/>
      <c r="N132" s="127">
        <f t="shared" si="16"/>
        <v>10</v>
      </c>
      <c r="O132" s="64">
        <v>128.95424836601299</v>
      </c>
      <c r="P132" s="73"/>
      <c r="Q132" s="131"/>
      <c r="R132" s="127">
        <f t="shared" si="13"/>
        <v>10</v>
      </c>
      <c r="S132" s="64">
        <v>128.95424836601299</v>
      </c>
      <c r="T132" s="73"/>
      <c r="U132" s="72"/>
      <c r="V132" s="130">
        <f t="shared" si="10"/>
        <v>10</v>
      </c>
      <c r="W132" s="74"/>
      <c r="X132" s="64">
        <v>128.95424836601299</v>
      </c>
      <c r="Y132" s="73"/>
      <c r="Z132" s="131"/>
      <c r="AA132" s="127">
        <f t="shared" si="14"/>
        <v>10</v>
      </c>
      <c r="AB132" s="64">
        <v>128.95424836601299</v>
      </c>
      <c r="AC132" s="75"/>
      <c r="AE132" s="86">
        <f t="shared" si="17"/>
        <v>0</v>
      </c>
      <c r="AF132" s="60">
        <f t="shared" si="15"/>
        <v>50</v>
      </c>
      <c r="AH132" s="106" t="str">
        <f t="shared" si="12"/>
        <v>A</v>
      </c>
    </row>
    <row r="133" spans="1:34" x14ac:dyDescent="0.35">
      <c r="A133" s="125" t="str">
        <f t="shared" si="18"/>
        <v>Code</v>
      </c>
      <c r="B133" s="63" t="s">
        <v>159</v>
      </c>
      <c r="C133" s="71"/>
      <c r="D133" s="64">
        <v>130.091503267973</v>
      </c>
      <c r="E133" s="65"/>
      <c r="F133" s="66"/>
      <c r="G133" s="126"/>
      <c r="H133" s="64">
        <v>130.091503267973</v>
      </c>
      <c r="I133" s="72"/>
      <c r="J133" s="72"/>
      <c r="K133" s="127">
        <f t="shared" si="11"/>
        <v>10</v>
      </c>
      <c r="L133" s="72"/>
      <c r="M133" s="72"/>
      <c r="N133" s="127">
        <f t="shared" si="16"/>
        <v>10</v>
      </c>
      <c r="O133" s="64">
        <v>130.091503267973</v>
      </c>
      <c r="P133" s="73"/>
      <c r="Q133" s="131"/>
      <c r="R133" s="127">
        <f t="shared" si="13"/>
        <v>10</v>
      </c>
      <c r="S133" s="64">
        <v>130.091503267973</v>
      </c>
      <c r="T133" s="73"/>
      <c r="U133" s="72"/>
      <c r="V133" s="130">
        <f t="shared" si="10"/>
        <v>10</v>
      </c>
      <c r="W133" s="74"/>
      <c r="X133" s="64">
        <v>130.091503267973</v>
      </c>
      <c r="Y133" s="73"/>
      <c r="Z133" s="131"/>
      <c r="AA133" s="127">
        <f t="shared" si="14"/>
        <v>10</v>
      </c>
      <c r="AB133" s="64">
        <v>130.091503267973</v>
      </c>
      <c r="AC133" s="75"/>
      <c r="AE133" s="86">
        <f t="shared" si="17"/>
        <v>0</v>
      </c>
      <c r="AF133" s="60">
        <f t="shared" si="15"/>
        <v>50</v>
      </c>
      <c r="AH133" s="106" t="str">
        <f t="shared" si="12"/>
        <v>A</v>
      </c>
    </row>
    <row r="134" spans="1:34" x14ac:dyDescent="0.35">
      <c r="A134" s="125" t="str">
        <f t="shared" si="18"/>
        <v>Code</v>
      </c>
      <c r="B134" s="63" t="s">
        <v>159</v>
      </c>
      <c r="C134" s="71"/>
      <c r="D134" s="64">
        <v>131.228758169934</v>
      </c>
      <c r="E134" s="65"/>
      <c r="F134" s="66"/>
      <c r="G134" s="126"/>
      <c r="H134" s="64">
        <v>131.228758169934</v>
      </c>
      <c r="I134" s="72"/>
      <c r="J134" s="72"/>
      <c r="K134" s="127">
        <f t="shared" si="11"/>
        <v>10</v>
      </c>
      <c r="L134" s="72"/>
      <c r="M134" s="72"/>
      <c r="N134" s="127">
        <f t="shared" si="16"/>
        <v>10</v>
      </c>
      <c r="O134" s="64">
        <v>131.228758169934</v>
      </c>
      <c r="P134" s="73"/>
      <c r="Q134" s="131"/>
      <c r="R134" s="127">
        <f t="shared" si="13"/>
        <v>10</v>
      </c>
      <c r="S134" s="64">
        <v>131.228758169934</v>
      </c>
      <c r="T134" s="73"/>
      <c r="U134" s="72"/>
      <c r="V134" s="130">
        <f t="shared" si="10"/>
        <v>10</v>
      </c>
      <c r="W134" s="74"/>
      <c r="X134" s="64">
        <v>131.228758169934</v>
      </c>
      <c r="Y134" s="73"/>
      <c r="Z134" s="131"/>
      <c r="AA134" s="127">
        <f t="shared" si="14"/>
        <v>10</v>
      </c>
      <c r="AB134" s="64">
        <v>131.228758169934</v>
      </c>
      <c r="AC134" s="75"/>
      <c r="AE134" s="86">
        <f t="shared" si="17"/>
        <v>0</v>
      </c>
      <c r="AF134" s="60">
        <f t="shared" si="15"/>
        <v>50</v>
      </c>
      <c r="AH134" s="106" t="str">
        <f t="shared" si="12"/>
        <v>A</v>
      </c>
    </row>
    <row r="135" spans="1:34" x14ac:dyDescent="0.35">
      <c r="A135" s="125" t="str">
        <f t="shared" si="18"/>
        <v>Code</v>
      </c>
      <c r="B135" s="63" t="s">
        <v>159</v>
      </c>
      <c r="C135" s="71"/>
      <c r="D135" s="64">
        <v>132.366013071895</v>
      </c>
      <c r="E135" s="65"/>
      <c r="F135" s="66"/>
      <c r="G135" s="126"/>
      <c r="H135" s="64">
        <v>132.366013071895</v>
      </c>
      <c r="I135" s="72"/>
      <c r="J135" s="72"/>
      <c r="K135" s="127">
        <f t="shared" si="11"/>
        <v>10</v>
      </c>
      <c r="L135" s="72"/>
      <c r="M135" s="72"/>
      <c r="N135" s="127">
        <f t="shared" si="16"/>
        <v>10</v>
      </c>
      <c r="O135" s="64">
        <v>132.366013071895</v>
      </c>
      <c r="P135" s="73"/>
      <c r="Q135" s="131"/>
      <c r="R135" s="127">
        <f t="shared" si="13"/>
        <v>10</v>
      </c>
      <c r="S135" s="64">
        <v>132.366013071895</v>
      </c>
      <c r="T135" s="73"/>
      <c r="U135" s="72"/>
      <c r="V135" s="130">
        <f t="shared" si="10"/>
        <v>10</v>
      </c>
      <c r="W135" s="74"/>
      <c r="X135" s="64">
        <v>132.366013071895</v>
      </c>
      <c r="Y135" s="73"/>
      <c r="Z135" s="131"/>
      <c r="AA135" s="127">
        <f t="shared" si="14"/>
        <v>10</v>
      </c>
      <c r="AB135" s="64">
        <v>132.366013071895</v>
      </c>
      <c r="AC135" s="75"/>
      <c r="AE135" s="86">
        <f t="shared" si="17"/>
        <v>0</v>
      </c>
      <c r="AF135" s="60">
        <f t="shared" si="15"/>
        <v>50</v>
      </c>
      <c r="AH135" s="106" t="str">
        <f t="shared" si="12"/>
        <v>A</v>
      </c>
    </row>
    <row r="136" spans="1:34" x14ac:dyDescent="0.35">
      <c r="A136" s="125" t="str">
        <f t="shared" si="18"/>
        <v>Code</v>
      </c>
      <c r="B136" s="63" t="s">
        <v>159</v>
      </c>
      <c r="C136" s="71"/>
      <c r="D136" s="64">
        <v>133.503267973856</v>
      </c>
      <c r="E136" s="65"/>
      <c r="F136" s="66"/>
      <c r="G136" s="126"/>
      <c r="H136" s="64">
        <v>133.503267973856</v>
      </c>
      <c r="I136" s="72"/>
      <c r="J136" s="72"/>
      <c r="K136" s="127">
        <f t="shared" si="11"/>
        <v>10</v>
      </c>
      <c r="L136" s="72"/>
      <c r="M136" s="72"/>
      <c r="N136" s="127">
        <f t="shared" si="16"/>
        <v>10</v>
      </c>
      <c r="O136" s="64">
        <v>133.503267973856</v>
      </c>
      <c r="P136" s="73"/>
      <c r="Q136" s="131"/>
      <c r="R136" s="127">
        <f t="shared" si="13"/>
        <v>10</v>
      </c>
      <c r="S136" s="64">
        <v>133.503267973856</v>
      </c>
      <c r="T136" s="73"/>
      <c r="U136" s="72"/>
      <c r="V136" s="130">
        <f t="shared" si="10"/>
        <v>10</v>
      </c>
      <c r="W136" s="74"/>
      <c r="X136" s="64">
        <v>133.503267973856</v>
      </c>
      <c r="Y136" s="73"/>
      <c r="Z136" s="131"/>
      <c r="AA136" s="127">
        <f t="shared" si="14"/>
        <v>10</v>
      </c>
      <c r="AB136" s="64">
        <v>133.503267973856</v>
      </c>
      <c r="AC136" s="75"/>
      <c r="AE136" s="86">
        <f t="shared" si="17"/>
        <v>0</v>
      </c>
      <c r="AF136" s="60">
        <f t="shared" si="15"/>
        <v>50</v>
      </c>
      <c r="AH136" s="106" t="str">
        <f t="shared" si="12"/>
        <v>A</v>
      </c>
    </row>
    <row r="137" spans="1:34" x14ac:dyDescent="0.35">
      <c r="A137" s="125" t="str">
        <f t="shared" si="18"/>
        <v>Code</v>
      </c>
      <c r="B137" s="63" t="s">
        <v>159</v>
      </c>
      <c r="C137" s="71"/>
      <c r="D137" s="64">
        <v>134.640522875816</v>
      </c>
      <c r="E137" s="65"/>
      <c r="F137" s="66"/>
      <c r="G137" s="126"/>
      <c r="H137" s="64">
        <v>134.640522875816</v>
      </c>
      <c r="I137" s="72"/>
      <c r="J137" s="72"/>
      <c r="K137" s="127">
        <f t="shared" si="11"/>
        <v>10</v>
      </c>
      <c r="L137" s="72"/>
      <c r="M137" s="72"/>
      <c r="N137" s="127">
        <f t="shared" si="16"/>
        <v>10</v>
      </c>
      <c r="O137" s="64">
        <v>134.640522875816</v>
      </c>
      <c r="P137" s="73"/>
      <c r="Q137" s="131"/>
      <c r="R137" s="127">
        <f t="shared" si="13"/>
        <v>10</v>
      </c>
      <c r="S137" s="64">
        <v>134.640522875816</v>
      </c>
      <c r="T137" s="73"/>
      <c r="U137" s="72"/>
      <c r="V137" s="130">
        <f t="shared" si="10"/>
        <v>10</v>
      </c>
      <c r="W137" s="74"/>
      <c r="X137" s="64">
        <v>134.640522875816</v>
      </c>
      <c r="Y137" s="73"/>
      <c r="Z137" s="131"/>
      <c r="AA137" s="127">
        <f t="shared" si="14"/>
        <v>10</v>
      </c>
      <c r="AB137" s="64">
        <v>134.640522875816</v>
      </c>
      <c r="AC137" s="75"/>
      <c r="AE137" s="86">
        <f t="shared" si="17"/>
        <v>0</v>
      </c>
      <c r="AF137" s="60">
        <f t="shared" si="15"/>
        <v>50</v>
      </c>
      <c r="AH137" s="106" t="str">
        <f t="shared" si="12"/>
        <v>A</v>
      </c>
    </row>
    <row r="138" spans="1:34" x14ac:dyDescent="0.35">
      <c r="A138" s="125" t="str">
        <f t="shared" si="18"/>
        <v>Code</v>
      </c>
      <c r="B138" s="63" t="s">
        <v>159</v>
      </c>
      <c r="C138" s="71"/>
      <c r="D138" s="64">
        <v>135.777777777777</v>
      </c>
      <c r="E138" s="65"/>
      <c r="F138" s="66"/>
      <c r="G138" s="126"/>
      <c r="H138" s="64">
        <v>135.777777777777</v>
      </c>
      <c r="I138" s="72"/>
      <c r="J138" s="72"/>
      <c r="K138" s="127">
        <f t="shared" si="11"/>
        <v>10</v>
      </c>
      <c r="L138" s="72"/>
      <c r="M138" s="72"/>
      <c r="N138" s="127">
        <f t="shared" si="16"/>
        <v>10</v>
      </c>
      <c r="O138" s="64">
        <v>135.777777777777</v>
      </c>
      <c r="P138" s="73"/>
      <c r="Q138" s="131"/>
      <c r="R138" s="127">
        <f t="shared" si="13"/>
        <v>10</v>
      </c>
      <c r="S138" s="64">
        <v>135.777777777777</v>
      </c>
      <c r="T138" s="73"/>
      <c r="U138" s="72"/>
      <c r="V138" s="130">
        <f t="shared" si="10"/>
        <v>10</v>
      </c>
      <c r="W138" s="74"/>
      <c r="X138" s="64">
        <v>135.777777777777</v>
      </c>
      <c r="Y138" s="73"/>
      <c r="Z138" s="131"/>
      <c r="AA138" s="127">
        <f t="shared" si="14"/>
        <v>10</v>
      </c>
      <c r="AB138" s="64">
        <v>135.777777777777</v>
      </c>
      <c r="AC138" s="75"/>
      <c r="AE138" s="86">
        <f t="shared" si="17"/>
        <v>0</v>
      </c>
      <c r="AF138" s="60">
        <f t="shared" si="15"/>
        <v>50</v>
      </c>
      <c r="AH138" s="106" t="str">
        <f t="shared" si="12"/>
        <v>A</v>
      </c>
    </row>
    <row r="139" spans="1:34" x14ac:dyDescent="0.35">
      <c r="A139" s="125" t="str">
        <f t="shared" si="18"/>
        <v>Code</v>
      </c>
      <c r="B139" s="63" t="s">
        <v>159</v>
      </c>
      <c r="C139" s="71"/>
      <c r="D139" s="64">
        <v>136.915032679738</v>
      </c>
      <c r="E139" s="65"/>
      <c r="F139" s="66"/>
      <c r="G139" s="126"/>
      <c r="H139" s="64">
        <v>136.915032679738</v>
      </c>
      <c r="I139" s="72"/>
      <c r="J139" s="72"/>
      <c r="K139" s="127">
        <f t="shared" si="11"/>
        <v>10</v>
      </c>
      <c r="L139" s="72"/>
      <c r="M139" s="72"/>
      <c r="N139" s="127">
        <f t="shared" si="16"/>
        <v>10</v>
      </c>
      <c r="O139" s="64">
        <v>136.915032679738</v>
      </c>
      <c r="P139" s="73"/>
      <c r="Q139" s="131"/>
      <c r="R139" s="127">
        <f t="shared" si="13"/>
        <v>10</v>
      </c>
      <c r="S139" s="64">
        <v>136.915032679738</v>
      </c>
      <c r="T139" s="73"/>
      <c r="U139" s="72"/>
      <c r="V139" s="130">
        <f t="shared" si="10"/>
        <v>10</v>
      </c>
      <c r="W139" s="74"/>
      <c r="X139" s="64">
        <v>136.915032679738</v>
      </c>
      <c r="Y139" s="73"/>
      <c r="Z139" s="131"/>
      <c r="AA139" s="127">
        <f t="shared" si="14"/>
        <v>10</v>
      </c>
      <c r="AB139" s="64">
        <v>136.915032679738</v>
      </c>
      <c r="AC139" s="75"/>
      <c r="AE139" s="86">
        <f t="shared" si="17"/>
        <v>0</v>
      </c>
      <c r="AF139" s="60">
        <f t="shared" si="15"/>
        <v>50</v>
      </c>
      <c r="AH139" s="106" t="str">
        <f t="shared" si="12"/>
        <v>A</v>
      </c>
    </row>
    <row r="140" spans="1:34" x14ac:dyDescent="0.35">
      <c r="A140" s="125" t="str">
        <f t="shared" si="18"/>
        <v>Code</v>
      </c>
      <c r="B140" s="63" t="s">
        <v>159</v>
      </c>
      <c r="C140" s="71"/>
      <c r="D140" s="64">
        <v>138.05228758169901</v>
      </c>
      <c r="E140" s="65"/>
      <c r="F140" s="66"/>
      <c r="G140" s="126"/>
      <c r="H140" s="64">
        <v>138.05228758169901</v>
      </c>
      <c r="I140" s="72"/>
      <c r="J140" s="72"/>
      <c r="K140" s="127">
        <f t="shared" si="11"/>
        <v>10</v>
      </c>
      <c r="L140" s="72"/>
      <c r="M140" s="72"/>
      <c r="N140" s="127">
        <f t="shared" si="16"/>
        <v>10</v>
      </c>
      <c r="O140" s="64">
        <v>138.05228758169901</v>
      </c>
      <c r="P140" s="73"/>
      <c r="Q140" s="131"/>
      <c r="R140" s="127">
        <f t="shared" si="13"/>
        <v>10</v>
      </c>
      <c r="S140" s="64">
        <v>138.05228758169901</v>
      </c>
      <c r="T140" s="73"/>
      <c r="U140" s="72"/>
      <c r="V140" s="130">
        <f t="shared" si="10"/>
        <v>10</v>
      </c>
      <c r="W140" s="74"/>
      <c r="X140" s="64">
        <v>138.05228758169901</v>
      </c>
      <c r="Y140" s="73"/>
      <c r="Z140" s="131"/>
      <c r="AA140" s="127">
        <f t="shared" si="14"/>
        <v>10</v>
      </c>
      <c r="AB140" s="64">
        <v>138.05228758169901</v>
      </c>
      <c r="AC140" s="75"/>
      <c r="AE140" s="86">
        <f t="shared" si="17"/>
        <v>0</v>
      </c>
      <c r="AF140" s="60">
        <f t="shared" si="15"/>
        <v>50</v>
      </c>
      <c r="AH140" s="106" t="str">
        <f t="shared" si="12"/>
        <v>A</v>
      </c>
    </row>
    <row r="141" spans="1:34" x14ac:dyDescent="0.35">
      <c r="A141" s="125" t="str">
        <f t="shared" si="18"/>
        <v>Code</v>
      </c>
      <c r="B141" s="63" t="s">
        <v>159</v>
      </c>
      <c r="C141" s="71"/>
      <c r="D141" s="64">
        <v>139.18954248366001</v>
      </c>
      <c r="E141" s="65"/>
      <c r="F141" s="66"/>
      <c r="G141" s="126"/>
      <c r="H141" s="64">
        <v>139.18954248366001</v>
      </c>
      <c r="I141" s="72"/>
      <c r="J141" s="72"/>
      <c r="K141" s="127">
        <f t="shared" si="11"/>
        <v>10</v>
      </c>
      <c r="L141" s="72"/>
      <c r="M141" s="72"/>
      <c r="N141" s="127">
        <f t="shared" si="16"/>
        <v>10</v>
      </c>
      <c r="O141" s="64">
        <v>139.18954248366001</v>
      </c>
      <c r="P141" s="73"/>
      <c r="Q141" s="131"/>
      <c r="R141" s="127">
        <f t="shared" si="13"/>
        <v>10</v>
      </c>
      <c r="S141" s="64">
        <v>139.18954248366001</v>
      </c>
      <c r="T141" s="73"/>
      <c r="U141" s="72"/>
      <c r="V141" s="130">
        <f t="shared" ref="V141:V204" si="19">VLOOKUP(SUM(T141:U141),$AM$19:$AO$28,3,TRUE)</f>
        <v>10</v>
      </c>
      <c r="W141" s="74"/>
      <c r="X141" s="64">
        <v>139.18954248366001</v>
      </c>
      <c r="Y141" s="73"/>
      <c r="Z141" s="131"/>
      <c r="AA141" s="127">
        <f t="shared" si="14"/>
        <v>10</v>
      </c>
      <c r="AB141" s="64">
        <v>139.18954248366001</v>
      </c>
      <c r="AC141" s="75"/>
      <c r="AE141" s="86">
        <f t="shared" si="17"/>
        <v>0</v>
      </c>
      <c r="AF141" s="60">
        <f t="shared" si="15"/>
        <v>50</v>
      </c>
      <c r="AH141" s="106" t="str">
        <f t="shared" si="12"/>
        <v>A</v>
      </c>
    </row>
    <row r="142" spans="1:34" x14ac:dyDescent="0.35">
      <c r="A142" s="125" t="str">
        <f t="shared" si="18"/>
        <v>Code</v>
      </c>
      <c r="B142" s="63" t="s">
        <v>159</v>
      </c>
      <c r="C142" s="71"/>
      <c r="D142" s="64">
        <v>140.32679738562001</v>
      </c>
      <c r="E142" s="65"/>
      <c r="F142" s="66"/>
      <c r="G142" s="126"/>
      <c r="H142" s="64">
        <v>140.32679738562001</v>
      </c>
      <c r="I142" s="72"/>
      <c r="J142" s="72"/>
      <c r="K142" s="127">
        <f t="shared" si="11"/>
        <v>10</v>
      </c>
      <c r="L142" s="72"/>
      <c r="M142" s="72"/>
      <c r="N142" s="127">
        <f t="shared" si="16"/>
        <v>10</v>
      </c>
      <c r="O142" s="64">
        <v>140.32679738562001</v>
      </c>
      <c r="P142" s="73"/>
      <c r="Q142" s="131"/>
      <c r="R142" s="127">
        <f t="shared" si="13"/>
        <v>10</v>
      </c>
      <c r="S142" s="64">
        <v>140.32679738562001</v>
      </c>
      <c r="T142" s="73"/>
      <c r="U142" s="72"/>
      <c r="V142" s="130">
        <f t="shared" si="19"/>
        <v>10</v>
      </c>
      <c r="W142" s="74"/>
      <c r="X142" s="64">
        <v>140.32679738562001</v>
      </c>
      <c r="Y142" s="73"/>
      <c r="Z142" s="131"/>
      <c r="AA142" s="127">
        <f t="shared" si="14"/>
        <v>10</v>
      </c>
      <c r="AB142" s="64">
        <v>140.32679738562001</v>
      </c>
      <c r="AC142" s="75"/>
      <c r="AE142" s="86">
        <f t="shared" si="17"/>
        <v>0</v>
      </c>
      <c r="AF142" s="60">
        <f t="shared" si="15"/>
        <v>50</v>
      </c>
      <c r="AH142" s="106" t="str">
        <f t="shared" si="12"/>
        <v>A</v>
      </c>
    </row>
    <row r="143" spans="1:34" x14ac:dyDescent="0.35">
      <c r="A143" s="125" t="str">
        <f t="shared" si="18"/>
        <v>Code</v>
      </c>
      <c r="B143" s="63" t="s">
        <v>159</v>
      </c>
      <c r="C143" s="71"/>
      <c r="D143" s="64">
        <v>141.46405228758101</v>
      </c>
      <c r="E143" s="65"/>
      <c r="F143" s="66"/>
      <c r="G143" s="126"/>
      <c r="H143" s="64">
        <v>141.46405228758101</v>
      </c>
      <c r="I143" s="72"/>
      <c r="J143" s="72"/>
      <c r="K143" s="127">
        <f t="shared" si="11"/>
        <v>10</v>
      </c>
      <c r="L143" s="72"/>
      <c r="M143" s="72"/>
      <c r="N143" s="127">
        <f t="shared" si="16"/>
        <v>10</v>
      </c>
      <c r="O143" s="64">
        <v>141.46405228758101</v>
      </c>
      <c r="P143" s="73"/>
      <c r="Q143" s="131"/>
      <c r="R143" s="127">
        <f t="shared" si="13"/>
        <v>10</v>
      </c>
      <c r="S143" s="64">
        <v>141.46405228758101</v>
      </c>
      <c r="T143" s="73"/>
      <c r="U143" s="72"/>
      <c r="V143" s="130">
        <f t="shared" si="19"/>
        <v>10</v>
      </c>
      <c r="W143" s="74"/>
      <c r="X143" s="64">
        <v>141.46405228758101</v>
      </c>
      <c r="Y143" s="73"/>
      <c r="Z143" s="131"/>
      <c r="AA143" s="127">
        <f t="shared" si="14"/>
        <v>10</v>
      </c>
      <c r="AB143" s="64">
        <v>141.46405228758101</v>
      </c>
      <c r="AC143" s="75"/>
      <c r="AE143" s="86">
        <f t="shared" si="17"/>
        <v>0</v>
      </c>
      <c r="AF143" s="60">
        <f t="shared" si="15"/>
        <v>50</v>
      </c>
      <c r="AH143" s="106" t="str">
        <f t="shared" si="12"/>
        <v>A</v>
      </c>
    </row>
    <row r="144" spans="1:34" x14ac:dyDescent="0.35">
      <c r="A144" s="125" t="str">
        <f t="shared" si="18"/>
        <v>Code</v>
      </c>
      <c r="B144" s="63" t="s">
        <v>159</v>
      </c>
      <c r="C144" s="71"/>
      <c r="D144" s="64">
        <v>142.60130718954201</v>
      </c>
      <c r="E144" s="65"/>
      <c r="F144" s="66"/>
      <c r="G144" s="126"/>
      <c r="H144" s="64">
        <v>142.60130718954201</v>
      </c>
      <c r="I144" s="72"/>
      <c r="J144" s="72"/>
      <c r="K144" s="127">
        <f t="shared" ref="K144:K207" si="20">VLOOKUP(MIN(I144:J144),$AJ$19:$AO$28,6,TRUE)</f>
        <v>10</v>
      </c>
      <c r="L144" s="72"/>
      <c r="M144" s="72"/>
      <c r="N144" s="127">
        <f t="shared" si="16"/>
        <v>10</v>
      </c>
      <c r="O144" s="64">
        <v>142.60130718954201</v>
      </c>
      <c r="P144" s="73"/>
      <c r="Q144" s="131"/>
      <c r="R144" s="127">
        <f t="shared" si="13"/>
        <v>10</v>
      </c>
      <c r="S144" s="64">
        <v>142.60130718954201</v>
      </c>
      <c r="T144" s="73"/>
      <c r="U144" s="72"/>
      <c r="V144" s="130">
        <f t="shared" si="19"/>
        <v>10</v>
      </c>
      <c r="W144" s="74"/>
      <c r="X144" s="64">
        <v>142.60130718954201</v>
      </c>
      <c r="Y144" s="73"/>
      <c r="Z144" s="131"/>
      <c r="AA144" s="127">
        <f t="shared" si="14"/>
        <v>10</v>
      </c>
      <c r="AB144" s="64">
        <v>142.60130718954201</v>
      </c>
      <c r="AC144" s="75"/>
      <c r="AE144" s="86">
        <f t="shared" si="17"/>
        <v>0</v>
      </c>
      <c r="AF144" s="60">
        <f t="shared" si="15"/>
        <v>50</v>
      </c>
      <c r="AH144" s="106" t="str">
        <f t="shared" ref="AH144:AH207" si="21">VLOOKUP(AF144,$AK$31:$AL$35,2,TRUE)</f>
        <v>A</v>
      </c>
    </row>
    <row r="145" spans="1:34" x14ac:dyDescent="0.35">
      <c r="A145" s="125" t="str">
        <f t="shared" si="18"/>
        <v>Code</v>
      </c>
      <c r="B145" s="63" t="s">
        <v>159</v>
      </c>
      <c r="C145" s="71"/>
      <c r="D145" s="64">
        <v>143.73856209150301</v>
      </c>
      <c r="E145" s="65"/>
      <c r="F145" s="66"/>
      <c r="G145" s="126"/>
      <c r="H145" s="64">
        <v>143.73856209150301</v>
      </c>
      <c r="I145" s="72"/>
      <c r="J145" s="72"/>
      <c r="K145" s="127">
        <f t="shared" si="20"/>
        <v>10</v>
      </c>
      <c r="L145" s="72"/>
      <c r="M145" s="72"/>
      <c r="N145" s="127">
        <f t="shared" si="16"/>
        <v>10</v>
      </c>
      <c r="O145" s="64">
        <v>143.73856209150301</v>
      </c>
      <c r="P145" s="73"/>
      <c r="Q145" s="131"/>
      <c r="R145" s="127">
        <f t="shared" ref="R145:R208" si="22">VLOOKUP(MIN(P145:Q145),$AL$19:$AO$28,4,TRUE)</f>
        <v>10</v>
      </c>
      <c r="S145" s="64">
        <v>143.73856209150301</v>
      </c>
      <c r="T145" s="73"/>
      <c r="U145" s="72"/>
      <c r="V145" s="130">
        <f t="shared" si="19"/>
        <v>10</v>
      </c>
      <c r="W145" s="74"/>
      <c r="X145" s="64">
        <v>143.73856209150301</v>
      </c>
      <c r="Y145" s="73"/>
      <c r="Z145" s="131"/>
      <c r="AA145" s="127">
        <f t="shared" ref="AA145:AA208" si="23">VLOOKUP(SUM(Y145:Z145),$AN$19:$AO$28,2,TRUE)</f>
        <v>10</v>
      </c>
      <c r="AB145" s="64">
        <v>143.73856209150301</v>
      </c>
      <c r="AC145" s="75"/>
      <c r="AE145" s="86">
        <f t="shared" si="17"/>
        <v>0</v>
      </c>
      <c r="AF145" s="60">
        <f t="shared" ref="AF145:AF208" si="24">SUM(K145,N145,R145,V145,AA145)</f>
        <v>50</v>
      </c>
      <c r="AH145" s="106" t="str">
        <f t="shared" si="21"/>
        <v>A</v>
      </c>
    </row>
    <row r="146" spans="1:34" x14ac:dyDescent="0.35">
      <c r="A146" s="125" t="str">
        <f t="shared" si="18"/>
        <v>Code</v>
      </c>
      <c r="B146" s="63" t="s">
        <v>159</v>
      </c>
      <c r="C146" s="71"/>
      <c r="D146" s="64">
        <v>144.87581699346299</v>
      </c>
      <c r="E146" s="65"/>
      <c r="F146" s="66"/>
      <c r="G146" s="126"/>
      <c r="H146" s="64">
        <v>144.87581699346299</v>
      </c>
      <c r="I146" s="72"/>
      <c r="J146" s="72"/>
      <c r="K146" s="127">
        <f t="shared" si="20"/>
        <v>10</v>
      </c>
      <c r="L146" s="72"/>
      <c r="M146" s="72"/>
      <c r="N146" s="127">
        <f t="shared" si="16"/>
        <v>10</v>
      </c>
      <c r="O146" s="64">
        <v>144.87581699346299</v>
      </c>
      <c r="P146" s="73"/>
      <c r="Q146" s="131"/>
      <c r="R146" s="127">
        <f t="shared" si="22"/>
        <v>10</v>
      </c>
      <c r="S146" s="64">
        <v>144.87581699346299</v>
      </c>
      <c r="T146" s="73"/>
      <c r="U146" s="72"/>
      <c r="V146" s="130">
        <f t="shared" si="19"/>
        <v>10</v>
      </c>
      <c r="W146" s="74"/>
      <c r="X146" s="64">
        <v>144.87581699346299</v>
      </c>
      <c r="Y146" s="73"/>
      <c r="Z146" s="131"/>
      <c r="AA146" s="127">
        <f t="shared" si="23"/>
        <v>10</v>
      </c>
      <c r="AB146" s="64">
        <v>144.87581699346299</v>
      </c>
      <c r="AC146" s="75"/>
      <c r="AE146" s="86">
        <f t="shared" si="17"/>
        <v>0</v>
      </c>
      <c r="AF146" s="60">
        <f t="shared" si="24"/>
        <v>50</v>
      </c>
      <c r="AH146" s="106" t="str">
        <f t="shared" si="21"/>
        <v>A</v>
      </c>
    </row>
    <row r="147" spans="1:34" x14ac:dyDescent="0.35">
      <c r="A147" s="125" t="str">
        <f t="shared" si="18"/>
        <v>Code</v>
      </c>
      <c r="B147" s="63" t="s">
        <v>159</v>
      </c>
      <c r="C147" s="71"/>
      <c r="D147" s="64">
        <v>146.01307189542399</v>
      </c>
      <c r="E147" s="65"/>
      <c r="F147" s="66"/>
      <c r="G147" s="126"/>
      <c r="H147" s="64">
        <v>146.01307189542399</v>
      </c>
      <c r="I147" s="72"/>
      <c r="J147" s="72"/>
      <c r="K147" s="127">
        <f t="shared" si="20"/>
        <v>10</v>
      </c>
      <c r="L147" s="72"/>
      <c r="M147" s="72"/>
      <c r="N147" s="127">
        <f t="shared" si="16"/>
        <v>10</v>
      </c>
      <c r="O147" s="64">
        <v>146.01307189542399</v>
      </c>
      <c r="P147" s="73"/>
      <c r="Q147" s="131"/>
      <c r="R147" s="127">
        <f t="shared" si="22"/>
        <v>10</v>
      </c>
      <c r="S147" s="64">
        <v>146.01307189542399</v>
      </c>
      <c r="T147" s="73"/>
      <c r="U147" s="72"/>
      <c r="V147" s="130">
        <f t="shared" si="19"/>
        <v>10</v>
      </c>
      <c r="W147" s="74"/>
      <c r="X147" s="64">
        <v>146.01307189542399</v>
      </c>
      <c r="Y147" s="73"/>
      <c r="Z147" s="131"/>
      <c r="AA147" s="127">
        <f t="shared" si="23"/>
        <v>10</v>
      </c>
      <c r="AB147" s="64">
        <v>146.01307189542399</v>
      </c>
      <c r="AC147" s="75"/>
      <c r="AE147" s="86">
        <f t="shared" si="17"/>
        <v>0</v>
      </c>
      <c r="AF147" s="60">
        <f t="shared" si="24"/>
        <v>50</v>
      </c>
      <c r="AH147" s="106" t="str">
        <f t="shared" si="21"/>
        <v>A</v>
      </c>
    </row>
    <row r="148" spans="1:34" x14ac:dyDescent="0.35">
      <c r="A148" s="125" t="str">
        <f t="shared" si="18"/>
        <v>Code</v>
      </c>
      <c r="B148" s="63" t="s">
        <v>159</v>
      </c>
      <c r="C148" s="71"/>
      <c r="D148" s="64">
        <v>147.15032679738499</v>
      </c>
      <c r="E148" s="65"/>
      <c r="F148" s="66"/>
      <c r="G148" s="126"/>
      <c r="H148" s="64">
        <v>147.15032679738499</v>
      </c>
      <c r="I148" s="72"/>
      <c r="J148" s="72"/>
      <c r="K148" s="127">
        <f t="shared" si="20"/>
        <v>10</v>
      </c>
      <c r="L148" s="72"/>
      <c r="M148" s="72"/>
      <c r="N148" s="127">
        <f t="shared" ref="N148:N211" si="25">VLOOKUP(MIN(L148:M148),$AK$19:$AO$28,5,TRUE)</f>
        <v>10</v>
      </c>
      <c r="O148" s="64">
        <v>147.15032679738499</v>
      </c>
      <c r="P148" s="73"/>
      <c r="Q148" s="131"/>
      <c r="R148" s="127">
        <f t="shared" si="22"/>
        <v>10</v>
      </c>
      <c r="S148" s="64">
        <v>147.15032679738499</v>
      </c>
      <c r="T148" s="73"/>
      <c r="U148" s="72"/>
      <c r="V148" s="130">
        <f t="shared" si="19"/>
        <v>10</v>
      </c>
      <c r="W148" s="74"/>
      <c r="X148" s="64">
        <v>147.15032679738499</v>
      </c>
      <c r="Y148" s="73"/>
      <c r="Z148" s="131"/>
      <c r="AA148" s="127">
        <f t="shared" si="23"/>
        <v>10</v>
      </c>
      <c r="AB148" s="64">
        <v>147.15032679738499</v>
      </c>
      <c r="AC148" s="75"/>
      <c r="AE148" s="86">
        <f t="shared" ref="AE148:AE211" si="26">C148</f>
        <v>0</v>
      </c>
      <c r="AF148" s="60">
        <f t="shared" si="24"/>
        <v>50</v>
      </c>
      <c r="AH148" s="106" t="str">
        <f t="shared" si="21"/>
        <v>A</v>
      </c>
    </row>
    <row r="149" spans="1:34" x14ac:dyDescent="0.35">
      <c r="A149" s="125" t="str">
        <f t="shared" ref="A149:A212" si="27">$A$19</f>
        <v>Code</v>
      </c>
      <c r="B149" s="63" t="s">
        <v>159</v>
      </c>
      <c r="C149" s="71"/>
      <c r="D149" s="64">
        <v>148.28758169934599</v>
      </c>
      <c r="E149" s="65"/>
      <c r="F149" s="66"/>
      <c r="G149" s="126"/>
      <c r="H149" s="64">
        <v>148.28758169934599</v>
      </c>
      <c r="I149" s="72"/>
      <c r="J149" s="72"/>
      <c r="K149" s="127">
        <f t="shared" si="20"/>
        <v>10</v>
      </c>
      <c r="L149" s="72"/>
      <c r="M149" s="72"/>
      <c r="N149" s="127">
        <f t="shared" si="25"/>
        <v>10</v>
      </c>
      <c r="O149" s="64">
        <v>148.28758169934599</v>
      </c>
      <c r="P149" s="73"/>
      <c r="Q149" s="131"/>
      <c r="R149" s="127">
        <f t="shared" si="22"/>
        <v>10</v>
      </c>
      <c r="S149" s="64">
        <v>148.28758169934599</v>
      </c>
      <c r="T149" s="73"/>
      <c r="U149" s="72"/>
      <c r="V149" s="130">
        <f t="shared" si="19"/>
        <v>10</v>
      </c>
      <c r="W149" s="74"/>
      <c r="X149" s="64">
        <v>148.28758169934599</v>
      </c>
      <c r="Y149" s="73"/>
      <c r="Z149" s="131"/>
      <c r="AA149" s="127">
        <f t="shared" si="23"/>
        <v>10</v>
      </c>
      <c r="AB149" s="64">
        <v>148.28758169934599</v>
      </c>
      <c r="AC149" s="75"/>
      <c r="AE149" s="86">
        <f t="shared" si="26"/>
        <v>0</v>
      </c>
      <c r="AF149" s="60">
        <f t="shared" si="24"/>
        <v>50</v>
      </c>
      <c r="AH149" s="106" t="str">
        <f t="shared" si="21"/>
        <v>A</v>
      </c>
    </row>
    <row r="150" spans="1:34" x14ac:dyDescent="0.35">
      <c r="A150" s="125" t="str">
        <f t="shared" si="27"/>
        <v>Code</v>
      </c>
      <c r="B150" s="63" t="s">
        <v>159</v>
      </c>
      <c r="C150" s="71"/>
      <c r="D150" s="64">
        <v>149.42483660130699</v>
      </c>
      <c r="E150" s="65"/>
      <c r="F150" s="66"/>
      <c r="G150" s="126"/>
      <c r="H150" s="64">
        <v>149.42483660130699</v>
      </c>
      <c r="I150" s="72"/>
      <c r="J150" s="72"/>
      <c r="K150" s="127">
        <f t="shared" si="20"/>
        <v>10</v>
      </c>
      <c r="L150" s="72"/>
      <c r="M150" s="72"/>
      <c r="N150" s="127">
        <f t="shared" si="25"/>
        <v>10</v>
      </c>
      <c r="O150" s="64">
        <v>149.42483660130699</v>
      </c>
      <c r="P150" s="73"/>
      <c r="Q150" s="131"/>
      <c r="R150" s="127">
        <f t="shared" si="22"/>
        <v>10</v>
      </c>
      <c r="S150" s="64">
        <v>149.42483660130699</v>
      </c>
      <c r="T150" s="73"/>
      <c r="U150" s="72"/>
      <c r="V150" s="130">
        <f t="shared" si="19"/>
        <v>10</v>
      </c>
      <c r="W150" s="74"/>
      <c r="X150" s="64">
        <v>149.42483660130699</v>
      </c>
      <c r="Y150" s="73"/>
      <c r="Z150" s="131"/>
      <c r="AA150" s="127">
        <f t="shared" si="23"/>
        <v>10</v>
      </c>
      <c r="AB150" s="64">
        <v>149.42483660130699</v>
      </c>
      <c r="AC150" s="75"/>
      <c r="AE150" s="86">
        <f t="shared" si="26"/>
        <v>0</v>
      </c>
      <c r="AF150" s="60">
        <f t="shared" si="24"/>
        <v>50</v>
      </c>
      <c r="AH150" s="106" t="str">
        <f t="shared" si="21"/>
        <v>A</v>
      </c>
    </row>
    <row r="151" spans="1:34" x14ac:dyDescent="0.35">
      <c r="A151" s="125" t="str">
        <f t="shared" si="27"/>
        <v>Code</v>
      </c>
      <c r="B151" s="63" t="s">
        <v>159</v>
      </c>
      <c r="C151" s="71"/>
      <c r="D151" s="64">
        <v>150.562091503267</v>
      </c>
      <c r="E151" s="65"/>
      <c r="F151" s="66"/>
      <c r="G151" s="126"/>
      <c r="H151" s="64">
        <v>150.562091503267</v>
      </c>
      <c r="I151" s="72"/>
      <c r="J151" s="72"/>
      <c r="K151" s="127">
        <f t="shared" si="20"/>
        <v>10</v>
      </c>
      <c r="L151" s="72"/>
      <c r="M151" s="72"/>
      <c r="N151" s="127">
        <f t="shared" si="25"/>
        <v>10</v>
      </c>
      <c r="O151" s="64">
        <v>150.562091503267</v>
      </c>
      <c r="P151" s="73"/>
      <c r="Q151" s="131"/>
      <c r="R151" s="127">
        <f t="shared" si="22"/>
        <v>10</v>
      </c>
      <c r="S151" s="64">
        <v>150.562091503267</v>
      </c>
      <c r="T151" s="73"/>
      <c r="U151" s="72"/>
      <c r="V151" s="130">
        <f t="shared" si="19"/>
        <v>10</v>
      </c>
      <c r="W151" s="74"/>
      <c r="X151" s="64">
        <v>150.562091503267</v>
      </c>
      <c r="Y151" s="73"/>
      <c r="Z151" s="131"/>
      <c r="AA151" s="127">
        <f t="shared" si="23"/>
        <v>10</v>
      </c>
      <c r="AB151" s="64">
        <v>150.562091503267</v>
      </c>
      <c r="AC151" s="75"/>
      <c r="AE151" s="86">
        <f t="shared" si="26"/>
        <v>0</v>
      </c>
      <c r="AF151" s="60">
        <f t="shared" si="24"/>
        <v>50</v>
      </c>
      <c r="AH151" s="106" t="str">
        <f t="shared" si="21"/>
        <v>A</v>
      </c>
    </row>
    <row r="152" spans="1:34" x14ac:dyDescent="0.35">
      <c r="A152" s="125" t="str">
        <f t="shared" si="27"/>
        <v>Code</v>
      </c>
      <c r="B152" s="63" t="s">
        <v>159</v>
      </c>
      <c r="C152" s="71"/>
      <c r="D152" s="64">
        <v>151.699346405228</v>
      </c>
      <c r="E152" s="65"/>
      <c r="F152" s="66"/>
      <c r="G152" s="126"/>
      <c r="H152" s="64">
        <v>151.699346405228</v>
      </c>
      <c r="I152" s="72"/>
      <c r="J152" s="72"/>
      <c r="K152" s="127">
        <f t="shared" si="20"/>
        <v>10</v>
      </c>
      <c r="L152" s="72"/>
      <c r="M152" s="72"/>
      <c r="N152" s="127">
        <f t="shared" si="25"/>
        <v>10</v>
      </c>
      <c r="O152" s="64">
        <v>151.699346405228</v>
      </c>
      <c r="P152" s="73"/>
      <c r="Q152" s="131"/>
      <c r="R152" s="127">
        <f t="shared" si="22"/>
        <v>10</v>
      </c>
      <c r="S152" s="64">
        <v>151.699346405228</v>
      </c>
      <c r="T152" s="73"/>
      <c r="U152" s="72"/>
      <c r="V152" s="130">
        <f t="shared" si="19"/>
        <v>10</v>
      </c>
      <c r="W152" s="74"/>
      <c r="X152" s="64">
        <v>151.699346405228</v>
      </c>
      <c r="Y152" s="73"/>
      <c r="Z152" s="131"/>
      <c r="AA152" s="127">
        <f t="shared" si="23"/>
        <v>10</v>
      </c>
      <c r="AB152" s="64">
        <v>151.699346405228</v>
      </c>
      <c r="AC152" s="75"/>
      <c r="AE152" s="86">
        <f t="shared" si="26"/>
        <v>0</v>
      </c>
      <c r="AF152" s="60">
        <f t="shared" si="24"/>
        <v>50</v>
      </c>
      <c r="AH152" s="106" t="str">
        <f t="shared" si="21"/>
        <v>A</v>
      </c>
    </row>
    <row r="153" spans="1:34" x14ac:dyDescent="0.35">
      <c r="A153" s="125" t="str">
        <f t="shared" si="27"/>
        <v>Code</v>
      </c>
      <c r="B153" s="63" t="s">
        <v>159</v>
      </c>
      <c r="C153" s="71"/>
      <c r="D153" s="64">
        <v>152.836601307189</v>
      </c>
      <c r="E153" s="65"/>
      <c r="F153" s="66"/>
      <c r="G153" s="126"/>
      <c r="H153" s="64">
        <v>152.836601307189</v>
      </c>
      <c r="I153" s="72"/>
      <c r="J153" s="72"/>
      <c r="K153" s="127">
        <f t="shared" si="20"/>
        <v>10</v>
      </c>
      <c r="L153" s="72"/>
      <c r="M153" s="72"/>
      <c r="N153" s="127">
        <f t="shared" si="25"/>
        <v>10</v>
      </c>
      <c r="O153" s="64">
        <v>152.836601307189</v>
      </c>
      <c r="P153" s="73"/>
      <c r="Q153" s="131"/>
      <c r="R153" s="127">
        <f t="shared" si="22"/>
        <v>10</v>
      </c>
      <c r="S153" s="64">
        <v>152.836601307189</v>
      </c>
      <c r="T153" s="73"/>
      <c r="U153" s="72"/>
      <c r="V153" s="130">
        <f t="shared" si="19"/>
        <v>10</v>
      </c>
      <c r="W153" s="74"/>
      <c r="X153" s="64">
        <v>152.836601307189</v>
      </c>
      <c r="Y153" s="73"/>
      <c r="Z153" s="131"/>
      <c r="AA153" s="127">
        <f t="shared" si="23"/>
        <v>10</v>
      </c>
      <c r="AB153" s="64">
        <v>152.836601307189</v>
      </c>
      <c r="AC153" s="75"/>
      <c r="AE153" s="86">
        <f t="shared" si="26"/>
        <v>0</v>
      </c>
      <c r="AF153" s="60">
        <f t="shared" si="24"/>
        <v>50</v>
      </c>
      <c r="AH153" s="106" t="str">
        <f t="shared" si="21"/>
        <v>A</v>
      </c>
    </row>
    <row r="154" spans="1:34" x14ac:dyDescent="0.35">
      <c r="A154" s="125" t="str">
        <f t="shared" si="27"/>
        <v>Code</v>
      </c>
      <c r="B154" s="63" t="s">
        <v>159</v>
      </c>
      <c r="C154" s="71"/>
      <c r="D154" s="64">
        <v>153.97385620915</v>
      </c>
      <c r="E154" s="65"/>
      <c r="F154" s="66"/>
      <c r="G154" s="126"/>
      <c r="H154" s="64">
        <v>153.97385620915</v>
      </c>
      <c r="I154" s="72"/>
      <c r="J154" s="72"/>
      <c r="K154" s="127">
        <f t="shared" si="20"/>
        <v>10</v>
      </c>
      <c r="L154" s="72"/>
      <c r="M154" s="72"/>
      <c r="N154" s="127">
        <f t="shared" si="25"/>
        <v>10</v>
      </c>
      <c r="O154" s="64">
        <v>153.97385620915</v>
      </c>
      <c r="P154" s="73"/>
      <c r="Q154" s="131"/>
      <c r="R154" s="127">
        <f t="shared" si="22"/>
        <v>10</v>
      </c>
      <c r="S154" s="64">
        <v>153.97385620915</v>
      </c>
      <c r="T154" s="73"/>
      <c r="U154" s="72"/>
      <c r="V154" s="130">
        <f t="shared" si="19"/>
        <v>10</v>
      </c>
      <c r="W154" s="74"/>
      <c r="X154" s="64">
        <v>153.97385620915</v>
      </c>
      <c r="Y154" s="73"/>
      <c r="Z154" s="131"/>
      <c r="AA154" s="127">
        <f t="shared" si="23"/>
        <v>10</v>
      </c>
      <c r="AB154" s="64">
        <v>153.97385620915</v>
      </c>
      <c r="AC154" s="75"/>
      <c r="AE154" s="86">
        <f t="shared" si="26"/>
        <v>0</v>
      </c>
      <c r="AF154" s="60">
        <f t="shared" si="24"/>
        <v>50</v>
      </c>
      <c r="AH154" s="106" t="str">
        <f t="shared" si="21"/>
        <v>A</v>
      </c>
    </row>
    <row r="155" spans="1:34" x14ac:dyDescent="0.35">
      <c r="A155" s="125" t="str">
        <f t="shared" si="27"/>
        <v>Code</v>
      </c>
      <c r="B155" s="63" t="s">
        <v>159</v>
      </c>
      <c r="C155" s="71"/>
      <c r="D155" s="64">
        <v>155.111111111111</v>
      </c>
      <c r="E155" s="65"/>
      <c r="F155" s="66"/>
      <c r="G155" s="126"/>
      <c r="H155" s="64">
        <v>155.111111111111</v>
      </c>
      <c r="I155" s="72"/>
      <c r="J155" s="72"/>
      <c r="K155" s="127">
        <f t="shared" si="20"/>
        <v>10</v>
      </c>
      <c r="L155" s="72"/>
      <c r="M155" s="72"/>
      <c r="N155" s="127">
        <f t="shared" si="25"/>
        <v>10</v>
      </c>
      <c r="O155" s="64">
        <v>155.111111111111</v>
      </c>
      <c r="P155" s="73"/>
      <c r="Q155" s="131"/>
      <c r="R155" s="127">
        <f t="shared" si="22"/>
        <v>10</v>
      </c>
      <c r="S155" s="64">
        <v>155.111111111111</v>
      </c>
      <c r="T155" s="73"/>
      <c r="U155" s="72"/>
      <c r="V155" s="130">
        <f t="shared" si="19"/>
        <v>10</v>
      </c>
      <c r="W155" s="74"/>
      <c r="X155" s="64">
        <v>155.111111111111</v>
      </c>
      <c r="Y155" s="73"/>
      <c r="Z155" s="131"/>
      <c r="AA155" s="127">
        <f t="shared" si="23"/>
        <v>10</v>
      </c>
      <c r="AB155" s="64">
        <v>155.111111111111</v>
      </c>
      <c r="AC155" s="75"/>
      <c r="AE155" s="86">
        <f t="shared" si="26"/>
        <v>0</v>
      </c>
      <c r="AF155" s="60">
        <f t="shared" si="24"/>
        <v>50</v>
      </c>
      <c r="AH155" s="106" t="str">
        <f t="shared" si="21"/>
        <v>A</v>
      </c>
    </row>
    <row r="156" spans="1:34" x14ac:dyDescent="0.35">
      <c r="A156" s="125" t="str">
        <f t="shared" si="27"/>
        <v>Code</v>
      </c>
      <c r="B156" s="63" t="s">
        <v>159</v>
      </c>
      <c r="C156" s="71"/>
      <c r="D156" s="64">
        <v>156.24836601307101</v>
      </c>
      <c r="E156" s="65"/>
      <c r="F156" s="66"/>
      <c r="G156" s="126"/>
      <c r="H156" s="64">
        <v>156.24836601307101</v>
      </c>
      <c r="I156" s="72"/>
      <c r="J156" s="72"/>
      <c r="K156" s="127">
        <f t="shared" si="20"/>
        <v>10</v>
      </c>
      <c r="L156" s="72"/>
      <c r="M156" s="72"/>
      <c r="N156" s="127">
        <f t="shared" si="25"/>
        <v>10</v>
      </c>
      <c r="O156" s="64">
        <v>156.24836601307101</v>
      </c>
      <c r="P156" s="73"/>
      <c r="Q156" s="131"/>
      <c r="R156" s="127">
        <f t="shared" si="22"/>
        <v>10</v>
      </c>
      <c r="S156" s="64">
        <v>156.24836601307101</v>
      </c>
      <c r="T156" s="73"/>
      <c r="U156" s="72"/>
      <c r="V156" s="130">
        <f t="shared" si="19"/>
        <v>10</v>
      </c>
      <c r="W156" s="74"/>
      <c r="X156" s="64">
        <v>156.24836601307101</v>
      </c>
      <c r="Y156" s="73"/>
      <c r="Z156" s="131"/>
      <c r="AA156" s="127">
        <f t="shared" si="23"/>
        <v>10</v>
      </c>
      <c r="AB156" s="64">
        <v>156.24836601307101</v>
      </c>
      <c r="AC156" s="75"/>
      <c r="AE156" s="86">
        <f t="shared" si="26"/>
        <v>0</v>
      </c>
      <c r="AF156" s="60">
        <f t="shared" si="24"/>
        <v>50</v>
      </c>
      <c r="AH156" s="106" t="str">
        <f t="shared" si="21"/>
        <v>A</v>
      </c>
    </row>
    <row r="157" spans="1:34" x14ac:dyDescent="0.35">
      <c r="A157" s="125" t="str">
        <f t="shared" si="27"/>
        <v>Code</v>
      </c>
      <c r="B157" s="63" t="s">
        <v>159</v>
      </c>
      <c r="C157" s="71"/>
      <c r="D157" s="64">
        <v>157.38562091503201</v>
      </c>
      <c r="E157" s="65"/>
      <c r="F157" s="66"/>
      <c r="G157" s="126"/>
      <c r="H157" s="64">
        <v>157.38562091503201</v>
      </c>
      <c r="I157" s="72"/>
      <c r="J157" s="72"/>
      <c r="K157" s="127">
        <f t="shared" si="20"/>
        <v>10</v>
      </c>
      <c r="L157" s="72"/>
      <c r="M157" s="72"/>
      <c r="N157" s="127">
        <f t="shared" si="25"/>
        <v>10</v>
      </c>
      <c r="O157" s="64">
        <v>157.38562091503201</v>
      </c>
      <c r="P157" s="73"/>
      <c r="Q157" s="131"/>
      <c r="R157" s="127">
        <f t="shared" si="22"/>
        <v>10</v>
      </c>
      <c r="S157" s="64">
        <v>157.38562091503201</v>
      </c>
      <c r="T157" s="73"/>
      <c r="U157" s="72"/>
      <c r="V157" s="130">
        <f t="shared" si="19"/>
        <v>10</v>
      </c>
      <c r="W157" s="74"/>
      <c r="X157" s="64">
        <v>157.38562091503201</v>
      </c>
      <c r="Y157" s="73"/>
      <c r="Z157" s="131"/>
      <c r="AA157" s="127">
        <f t="shared" si="23"/>
        <v>10</v>
      </c>
      <c r="AB157" s="64">
        <v>157.38562091503201</v>
      </c>
      <c r="AC157" s="75"/>
      <c r="AE157" s="86">
        <f t="shared" si="26"/>
        <v>0</v>
      </c>
      <c r="AF157" s="60">
        <f t="shared" si="24"/>
        <v>50</v>
      </c>
      <c r="AH157" s="106" t="str">
        <f t="shared" si="21"/>
        <v>A</v>
      </c>
    </row>
    <row r="158" spans="1:34" x14ac:dyDescent="0.35">
      <c r="A158" s="125" t="str">
        <f t="shared" si="27"/>
        <v>Code</v>
      </c>
      <c r="B158" s="63" t="s">
        <v>159</v>
      </c>
      <c r="C158" s="71"/>
      <c r="D158" s="64">
        <v>158.52287581699301</v>
      </c>
      <c r="E158" s="65"/>
      <c r="F158" s="66"/>
      <c r="G158" s="126"/>
      <c r="H158" s="64">
        <v>158.52287581699301</v>
      </c>
      <c r="I158" s="72"/>
      <c r="J158" s="72"/>
      <c r="K158" s="127">
        <f t="shared" si="20"/>
        <v>10</v>
      </c>
      <c r="L158" s="72"/>
      <c r="M158" s="72"/>
      <c r="N158" s="127">
        <f t="shared" si="25"/>
        <v>10</v>
      </c>
      <c r="O158" s="64">
        <v>158.52287581699301</v>
      </c>
      <c r="P158" s="73"/>
      <c r="Q158" s="131"/>
      <c r="R158" s="127">
        <f t="shared" si="22"/>
        <v>10</v>
      </c>
      <c r="S158" s="64">
        <v>158.52287581699301</v>
      </c>
      <c r="T158" s="73"/>
      <c r="U158" s="72"/>
      <c r="V158" s="130">
        <f t="shared" si="19"/>
        <v>10</v>
      </c>
      <c r="W158" s="74"/>
      <c r="X158" s="64">
        <v>158.52287581699301</v>
      </c>
      <c r="Y158" s="73"/>
      <c r="Z158" s="131"/>
      <c r="AA158" s="127">
        <f t="shared" si="23"/>
        <v>10</v>
      </c>
      <c r="AB158" s="64">
        <v>158.52287581699301</v>
      </c>
      <c r="AC158" s="75"/>
      <c r="AE158" s="86">
        <f t="shared" si="26"/>
        <v>0</v>
      </c>
      <c r="AF158" s="60">
        <f t="shared" si="24"/>
        <v>50</v>
      </c>
      <c r="AH158" s="106" t="str">
        <f t="shared" si="21"/>
        <v>A</v>
      </c>
    </row>
    <row r="159" spans="1:34" x14ac:dyDescent="0.35">
      <c r="A159" s="125" t="str">
        <f t="shared" si="27"/>
        <v>Code</v>
      </c>
      <c r="B159" s="63" t="s">
        <v>159</v>
      </c>
      <c r="C159" s="71"/>
      <c r="D159" s="64">
        <v>159.66013071895401</v>
      </c>
      <c r="E159" s="65"/>
      <c r="F159" s="66"/>
      <c r="G159" s="126"/>
      <c r="H159" s="64">
        <v>159.66013071895401</v>
      </c>
      <c r="I159" s="72"/>
      <c r="J159" s="72"/>
      <c r="K159" s="127">
        <f t="shared" si="20"/>
        <v>10</v>
      </c>
      <c r="L159" s="72"/>
      <c r="M159" s="72"/>
      <c r="N159" s="127">
        <f t="shared" si="25"/>
        <v>10</v>
      </c>
      <c r="O159" s="64">
        <v>159.66013071895401</v>
      </c>
      <c r="P159" s="73"/>
      <c r="Q159" s="131"/>
      <c r="R159" s="127">
        <f t="shared" si="22"/>
        <v>10</v>
      </c>
      <c r="S159" s="64">
        <v>159.66013071895401</v>
      </c>
      <c r="T159" s="73"/>
      <c r="U159" s="72"/>
      <c r="V159" s="130">
        <f t="shared" si="19"/>
        <v>10</v>
      </c>
      <c r="W159" s="74"/>
      <c r="X159" s="64">
        <v>159.66013071895401</v>
      </c>
      <c r="Y159" s="73"/>
      <c r="Z159" s="131"/>
      <c r="AA159" s="127">
        <f t="shared" si="23"/>
        <v>10</v>
      </c>
      <c r="AB159" s="64">
        <v>159.66013071895401</v>
      </c>
      <c r="AC159" s="75"/>
      <c r="AE159" s="86">
        <f t="shared" si="26"/>
        <v>0</v>
      </c>
      <c r="AF159" s="60">
        <f t="shared" si="24"/>
        <v>50</v>
      </c>
      <c r="AH159" s="106" t="str">
        <f t="shared" si="21"/>
        <v>A</v>
      </c>
    </row>
    <row r="160" spans="1:34" x14ac:dyDescent="0.35">
      <c r="A160" s="125" t="str">
        <f t="shared" si="27"/>
        <v>Code</v>
      </c>
      <c r="B160" s="63" t="s">
        <v>159</v>
      </c>
      <c r="C160" s="71"/>
      <c r="D160" s="64">
        <v>160.79738562091401</v>
      </c>
      <c r="E160" s="65"/>
      <c r="F160" s="66"/>
      <c r="G160" s="126"/>
      <c r="H160" s="64">
        <v>160.79738562091401</v>
      </c>
      <c r="I160" s="72"/>
      <c r="J160" s="72"/>
      <c r="K160" s="127">
        <f t="shared" si="20"/>
        <v>10</v>
      </c>
      <c r="L160" s="72"/>
      <c r="M160" s="72"/>
      <c r="N160" s="127">
        <f t="shared" si="25"/>
        <v>10</v>
      </c>
      <c r="O160" s="64">
        <v>160.79738562091401</v>
      </c>
      <c r="P160" s="73"/>
      <c r="Q160" s="131"/>
      <c r="R160" s="127">
        <f t="shared" si="22"/>
        <v>10</v>
      </c>
      <c r="S160" s="64">
        <v>160.79738562091401</v>
      </c>
      <c r="T160" s="73"/>
      <c r="U160" s="72"/>
      <c r="V160" s="130">
        <f t="shared" si="19"/>
        <v>10</v>
      </c>
      <c r="W160" s="74"/>
      <c r="X160" s="64">
        <v>160.79738562091401</v>
      </c>
      <c r="Y160" s="73"/>
      <c r="Z160" s="131"/>
      <c r="AA160" s="127">
        <f t="shared" si="23"/>
        <v>10</v>
      </c>
      <c r="AB160" s="64">
        <v>160.79738562091401</v>
      </c>
      <c r="AC160" s="75"/>
      <c r="AE160" s="86">
        <f t="shared" si="26"/>
        <v>0</v>
      </c>
      <c r="AF160" s="60">
        <f t="shared" si="24"/>
        <v>50</v>
      </c>
      <c r="AH160" s="106" t="str">
        <f t="shared" si="21"/>
        <v>A</v>
      </c>
    </row>
    <row r="161" spans="1:34" x14ac:dyDescent="0.35">
      <c r="A161" s="125" t="str">
        <f t="shared" si="27"/>
        <v>Code</v>
      </c>
      <c r="B161" s="63" t="s">
        <v>159</v>
      </c>
      <c r="C161" s="71"/>
      <c r="D161" s="64">
        <v>161.93464052287499</v>
      </c>
      <c r="E161" s="65"/>
      <c r="F161" s="66"/>
      <c r="G161" s="126"/>
      <c r="H161" s="64">
        <v>161.93464052287499</v>
      </c>
      <c r="I161" s="72"/>
      <c r="J161" s="72"/>
      <c r="K161" s="127">
        <f t="shared" si="20"/>
        <v>10</v>
      </c>
      <c r="L161" s="72"/>
      <c r="M161" s="72"/>
      <c r="N161" s="127">
        <f t="shared" si="25"/>
        <v>10</v>
      </c>
      <c r="O161" s="64">
        <v>161.93464052287499</v>
      </c>
      <c r="P161" s="73"/>
      <c r="Q161" s="131"/>
      <c r="R161" s="127">
        <f t="shared" si="22"/>
        <v>10</v>
      </c>
      <c r="S161" s="64">
        <v>161.93464052287499</v>
      </c>
      <c r="T161" s="73"/>
      <c r="U161" s="72"/>
      <c r="V161" s="130">
        <f t="shared" si="19"/>
        <v>10</v>
      </c>
      <c r="W161" s="74"/>
      <c r="X161" s="64">
        <v>161.93464052287499</v>
      </c>
      <c r="Y161" s="73"/>
      <c r="Z161" s="131"/>
      <c r="AA161" s="127">
        <f t="shared" si="23"/>
        <v>10</v>
      </c>
      <c r="AB161" s="64">
        <v>161.93464052287499</v>
      </c>
      <c r="AC161" s="75"/>
      <c r="AE161" s="86">
        <f t="shared" si="26"/>
        <v>0</v>
      </c>
      <c r="AF161" s="60">
        <f t="shared" si="24"/>
        <v>50</v>
      </c>
      <c r="AH161" s="106" t="str">
        <f t="shared" si="21"/>
        <v>A</v>
      </c>
    </row>
    <row r="162" spans="1:34" x14ac:dyDescent="0.35">
      <c r="A162" s="125" t="str">
        <f t="shared" si="27"/>
        <v>Code</v>
      </c>
      <c r="B162" s="63" t="s">
        <v>159</v>
      </c>
      <c r="C162" s="71"/>
      <c r="D162" s="64">
        <v>163.07189542483599</v>
      </c>
      <c r="E162" s="65"/>
      <c r="F162" s="66"/>
      <c r="G162" s="126"/>
      <c r="H162" s="64">
        <v>163.07189542483599</v>
      </c>
      <c r="I162" s="72"/>
      <c r="J162" s="72"/>
      <c r="K162" s="127">
        <f t="shared" si="20"/>
        <v>10</v>
      </c>
      <c r="L162" s="72"/>
      <c r="M162" s="72"/>
      <c r="N162" s="127">
        <f t="shared" si="25"/>
        <v>10</v>
      </c>
      <c r="O162" s="64">
        <v>163.07189542483599</v>
      </c>
      <c r="P162" s="73"/>
      <c r="Q162" s="131"/>
      <c r="R162" s="127">
        <f t="shared" si="22"/>
        <v>10</v>
      </c>
      <c r="S162" s="64">
        <v>163.07189542483599</v>
      </c>
      <c r="T162" s="73"/>
      <c r="U162" s="72"/>
      <c r="V162" s="130">
        <f t="shared" si="19"/>
        <v>10</v>
      </c>
      <c r="W162" s="74"/>
      <c r="X162" s="64">
        <v>163.07189542483599</v>
      </c>
      <c r="Y162" s="73"/>
      <c r="Z162" s="131"/>
      <c r="AA162" s="127">
        <f t="shared" si="23"/>
        <v>10</v>
      </c>
      <c r="AB162" s="64">
        <v>163.07189542483599</v>
      </c>
      <c r="AC162" s="75"/>
      <c r="AE162" s="86">
        <f t="shared" si="26"/>
        <v>0</v>
      </c>
      <c r="AF162" s="60">
        <f t="shared" si="24"/>
        <v>50</v>
      </c>
      <c r="AH162" s="106" t="str">
        <f t="shared" si="21"/>
        <v>A</v>
      </c>
    </row>
    <row r="163" spans="1:34" x14ac:dyDescent="0.35">
      <c r="A163" s="125" t="str">
        <f t="shared" si="27"/>
        <v>Code</v>
      </c>
      <c r="B163" s="63" t="s">
        <v>159</v>
      </c>
      <c r="C163" s="71"/>
      <c r="D163" s="64">
        <v>164.20915032679699</v>
      </c>
      <c r="E163" s="65"/>
      <c r="F163" s="66"/>
      <c r="G163" s="126"/>
      <c r="H163" s="64">
        <v>164.20915032679699</v>
      </c>
      <c r="I163" s="72"/>
      <c r="J163" s="72"/>
      <c r="K163" s="127">
        <f t="shared" si="20"/>
        <v>10</v>
      </c>
      <c r="L163" s="72"/>
      <c r="M163" s="72"/>
      <c r="N163" s="127">
        <f t="shared" si="25"/>
        <v>10</v>
      </c>
      <c r="O163" s="64">
        <v>164.20915032679699</v>
      </c>
      <c r="P163" s="73"/>
      <c r="Q163" s="131"/>
      <c r="R163" s="127">
        <f t="shared" si="22"/>
        <v>10</v>
      </c>
      <c r="S163" s="64">
        <v>164.20915032679699</v>
      </c>
      <c r="T163" s="73"/>
      <c r="U163" s="72"/>
      <c r="V163" s="130">
        <f t="shared" si="19"/>
        <v>10</v>
      </c>
      <c r="W163" s="74"/>
      <c r="X163" s="64">
        <v>164.20915032679699</v>
      </c>
      <c r="Y163" s="73"/>
      <c r="Z163" s="131"/>
      <c r="AA163" s="127">
        <f t="shared" si="23"/>
        <v>10</v>
      </c>
      <c r="AB163" s="64">
        <v>164.20915032679699</v>
      </c>
      <c r="AC163" s="75"/>
      <c r="AE163" s="86">
        <f t="shared" si="26"/>
        <v>0</v>
      </c>
      <c r="AF163" s="60">
        <f t="shared" si="24"/>
        <v>50</v>
      </c>
      <c r="AH163" s="106" t="str">
        <f t="shared" si="21"/>
        <v>A</v>
      </c>
    </row>
    <row r="164" spans="1:34" x14ac:dyDescent="0.35">
      <c r="A164" s="125" t="str">
        <f t="shared" si="27"/>
        <v>Code</v>
      </c>
      <c r="B164" s="63" t="s">
        <v>159</v>
      </c>
      <c r="C164" s="71"/>
      <c r="D164" s="64">
        <v>165.34640522875799</v>
      </c>
      <c r="E164" s="65"/>
      <c r="F164" s="66"/>
      <c r="G164" s="126"/>
      <c r="H164" s="64">
        <v>165.34640522875799</v>
      </c>
      <c r="I164" s="72"/>
      <c r="J164" s="72"/>
      <c r="K164" s="127">
        <f t="shared" si="20"/>
        <v>10</v>
      </c>
      <c r="L164" s="72"/>
      <c r="M164" s="72"/>
      <c r="N164" s="127">
        <f t="shared" si="25"/>
        <v>10</v>
      </c>
      <c r="O164" s="64">
        <v>165.34640522875799</v>
      </c>
      <c r="P164" s="73"/>
      <c r="Q164" s="131"/>
      <c r="R164" s="127">
        <f t="shared" si="22"/>
        <v>10</v>
      </c>
      <c r="S164" s="64">
        <v>165.34640522875799</v>
      </c>
      <c r="T164" s="73"/>
      <c r="U164" s="72"/>
      <c r="V164" s="130">
        <f t="shared" si="19"/>
        <v>10</v>
      </c>
      <c r="W164" s="74"/>
      <c r="X164" s="64">
        <v>165.34640522875799</v>
      </c>
      <c r="Y164" s="73"/>
      <c r="Z164" s="131"/>
      <c r="AA164" s="127">
        <f t="shared" si="23"/>
        <v>10</v>
      </c>
      <c r="AB164" s="64">
        <v>165.34640522875799</v>
      </c>
      <c r="AC164" s="75"/>
      <c r="AE164" s="86">
        <f t="shared" si="26"/>
        <v>0</v>
      </c>
      <c r="AF164" s="60">
        <f t="shared" si="24"/>
        <v>50</v>
      </c>
      <c r="AH164" s="106" t="str">
        <f t="shared" si="21"/>
        <v>A</v>
      </c>
    </row>
    <row r="165" spans="1:34" x14ac:dyDescent="0.35">
      <c r="A165" s="125" t="str">
        <f t="shared" si="27"/>
        <v>Code</v>
      </c>
      <c r="B165" s="63" t="s">
        <v>159</v>
      </c>
      <c r="C165" s="71"/>
      <c r="D165" s="64">
        <v>166.48366013071799</v>
      </c>
      <c r="E165" s="65"/>
      <c r="F165" s="66"/>
      <c r="G165" s="126"/>
      <c r="H165" s="64">
        <v>166.48366013071799</v>
      </c>
      <c r="I165" s="72"/>
      <c r="J165" s="72"/>
      <c r="K165" s="127">
        <f t="shared" si="20"/>
        <v>10</v>
      </c>
      <c r="L165" s="72"/>
      <c r="M165" s="72"/>
      <c r="N165" s="127">
        <f t="shared" si="25"/>
        <v>10</v>
      </c>
      <c r="O165" s="64">
        <v>166.48366013071799</v>
      </c>
      <c r="P165" s="73"/>
      <c r="Q165" s="131"/>
      <c r="R165" s="127">
        <f t="shared" si="22"/>
        <v>10</v>
      </c>
      <c r="S165" s="64">
        <v>166.48366013071799</v>
      </c>
      <c r="T165" s="73"/>
      <c r="U165" s="72"/>
      <c r="V165" s="130">
        <f t="shared" si="19"/>
        <v>10</v>
      </c>
      <c r="W165" s="74"/>
      <c r="X165" s="64">
        <v>166.48366013071799</v>
      </c>
      <c r="Y165" s="73"/>
      <c r="Z165" s="131"/>
      <c r="AA165" s="127">
        <f t="shared" si="23"/>
        <v>10</v>
      </c>
      <c r="AB165" s="64">
        <v>166.48366013071799</v>
      </c>
      <c r="AC165" s="75"/>
      <c r="AE165" s="86">
        <f t="shared" si="26"/>
        <v>0</v>
      </c>
      <c r="AF165" s="60">
        <f t="shared" si="24"/>
        <v>50</v>
      </c>
      <c r="AH165" s="106" t="str">
        <f t="shared" si="21"/>
        <v>A</v>
      </c>
    </row>
    <row r="166" spans="1:34" x14ac:dyDescent="0.35">
      <c r="A166" s="125" t="str">
        <f t="shared" si="27"/>
        <v>Code</v>
      </c>
      <c r="B166" s="63" t="s">
        <v>159</v>
      </c>
      <c r="C166" s="71"/>
      <c r="D166" s="64">
        <v>167.62091503267899</v>
      </c>
      <c r="E166" s="65"/>
      <c r="F166" s="66"/>
      <c r="G166" s="126"/>
      <c r="H166" s="64">
        <v>167.62091503267899</v>
      </c>
      <c r="I166" s="72"/>
      <c r="J166" s="72"/>
      <c r="K166" s="127">
        <f t="shared" si="20"/>
        <v>10</v>
      </c>
      <c r="L166" s="72"/>
      <c r="M166" s="72"/>
      <c r="N166" s="127">
        <f t="shared" si="25"/>
        <v>10</v>
      </c>
      <c r="O166" s="64">
        <v>167.62091503267899</v>
      </c>
      <c r="P166" s="73"/>
      <c r="Q166" s="131"/>
      <c r="R166" s="127">
        <f t="shared" si="22"/>
        <v>10</v>
      </c>
      <c r="S166" s="64">
        <v>167.62091503267899</v>
      </c>
      <c r="T166" s="73"/>
      <c r="U166" s="72"/>
      <c r="V166" s="130">
        <f t="shared" si="19"/>
        <v>10</v>
      </c>
      <c r="W166" s="74"/>
      <c r="X166" s="64">
        <v>167.62091503267899</v>
      </c>
      <c r="Y166" s="73"/>
      <c r="Z166" s="131"/>
      <c r="AA166" s="127">
        <f t="shared" si="23"/>
        <v>10</v>
      </c>
      <c r="AB166" s="64">
        <v>167.62091503267899</v>
      </c>
      <c r="AC166" s="75"/>
      <c r="AE166" s="86">
        <f t="shared" si="26"/>
        <v>0</v>
      </c>
      <c r="AF166" s="60">
        <f t="shared" si="24"/>
        <v>50</v>
      </c>
      <c r="AH166" s="106" t="str">
        <f t="shared" si="21"/>
        <v>A</v>
      </c>
    </row>
    <row r="167" spans="1:34" x14ac:dyDescent="0.35">
      <c r="A167" s="125" t="str">
        <f t="shared" si="27"/>
        <v>Code</v>
      </c>
      <c r="B167" s="63" t="s">
        <v>159</v>
      </c>
      <c r="C167" s="71"/>
      <c r="D167" s="64">
        <v>168.75816993463999</v>
      </c>
      <c r="E167" s="65"/>
      <c r="F167" s="66"/>
      <c r="G167" s="126"/>
      <c r="H167" s="64">
        <v>168.75816993463999</v>
      </c>
      <c r="I167" s="72"/>
      <c r="J167" s="72"/>
      <c r="K167" s="127">
        <f t="shared" si="20"/>
        <v>10</v>
      </c>
      <c r="L167" s="72"/>
      <c r="M167" s="72"/>
      <c r="N167" s="127">
        <f t="shared" si="25"/>
        <v>10</v>
      </c>
      <c r="O167" s="64">
        <v>168.75816993463999</v>
      </c>
      <c r="P167" s="73"/>
      <c r="Q167" s="131"/>
      <c r="R167" s="127">
        <f t="shared" si="22"/>
        <v>10</v>
      </c>
      <c r="S167" s="64">
        <v>168.75816993463999</v>
      </c>
      <c r="T167" s="73"/>
      <c r="U167" s="72"/>
      <c r="V167" s="130">
        <f t="shared" si="19"/>
        <v>10</v>
      </c>
      <c r="W167" s="74"/>
      <c r="X167" s="64">
        <v>168.75816993463999</v>
      </c>
      <c r="Y167" s="73"/>
      <c r="Z167" s="131"/>
      <c r="AA167" s="127">
        <f t="shared" si="23"/>
        <v>10</v>
      </c>
      <c r="AB167" s="64">
        <v>168.75816993463999</v>
      </c>
      <c r="AC167" s="75"/>
      <c r="AE167" s="86">
        <f t="shared" si="26"/>
        <v>0</v>
      </c>
      <c r="AF167" s="60">
        <f t="shared" si="24"/>
        <v>50</v>
      </c>
      <c r="AH167" s="106" t="str">
        <f t="shared" si="21"/>
        <v>A</v>
      </c>
    </row>
    <row r="168" spans="1:34" x14ac:dyDescent="0.35">
      <c r="A168" s="125" t="str">
        <f t="shared" si="27"/>
        <v>Code</v>
      </c>
      <c r="B168" s="63" t="s">
        <v>159</v>
      </c>
      <c r="C168" s="71"/>
      <c r="D168" s="64">
        <v>169.89542483660099</v>
      </c>
      <c r="E168" s="65"/>
      <c r="F168" s="66"/>
      <c r="G168" s="126"/>
      <c r="H168" s="64">
        <v>169.89542483660099</v>
      </c>
      <c r="I168" s="72"/>
      <c r="J168" s="72"/>
      <c r="K168" s="127">
        <f t="shared" si="20"/>
        <v>10</v>
      </c>
      <c r="L168" s="72"/>
      <c r="M168" s="72"/>
      <c r="N168" s="127">
        <f t="shared" si="25"/>
        <v>10</v>
      </c>
      <c r="O168" s="64">
        <v>169.89542483660099</v>
      </c>
      <c r="P168" s="73"/>
      <c r="Q168" s="131"/>
      <c r="R168" s="127">
        <f t="shared" si="22"/>
        <v>10</v>
      </c>
      <c r="S168" s="64">
        <v>169.89542483660099</v>
      </c>
      <c r="T168" s="73"/>
      <c r="U168" s="72"/>
      <c r="V168" s="130">
        <f t="shared" si="19"/>
        <v>10</v>
      </c>
      <c r="W168" s="74"/>
      <c r="X168" s="64">
        <v>169.89542483660099</v>
      </c>
      <c r="Y168" s="73"/>
      <c r="Z168" s="131"/>
      <c r="AA168" s="127">
        <f t="shared" si="23"/>
        <v>10</v>
      </c>
      <c r="AB168" s="64">
        <v>169.89542483660099</v>
      </c>
      <c r="AC168" s="75"/>
      <c r="AE168" s="86">
        <f t="shared" si="26"/>
        <v>0</v>
      </c>
      <c r="AF168" s="60">
        <f t="shared" si="24"/>
        <v>50</v>
      </c>
      <c r="AH168" s="106" t="str">
        <f t="shared" si="21"/>
        <v>A</v>
      </c>
    </row>
    <row r="169" spans="1:34" x14ac:dyDescent="0.35">
      <c r="A169" s="125" t="str">
        <f t="shared" si="27"/>
        <v>Code</v>
      </c>
      <c r="B169" s="63" t="s">
        <v>159</v>
      </c>
      <c r="C169" s="71"/>
      <c r="D169" s="64">
        <v>171.032679738562</v>
      </c>
      <c r="E169" s="65"/>
      <c r="F169" s="66"/>
      <c r="G169" s="126"/>
      <c r="H169" s="64">
        <v>171.032679738562</v>
      </c>
      <c r="I169" s="72"/>
      <c r="J169" s="72"/>
      <c r="K169" s="127">
        <f t="shared" si="20"/>
        <v>10</v>
      </c>
      <c r="L169" s="72"/>
      <c r="M169" s="72"/>
      <c r="N169" s="127">
        <f t="shared" si="25"/>
        <v>10</v>
      </c>
      <c r="O169" s="64">
        <v>171.032679738562</v>
      </c>
      <c r="P169" s="73"/>
      <c r="Q169" s="131"/>
      <c r="R169" s="127">
        <f t="shared" si="22"/>
        <v>10</v>
      </c>
      <c r="S169" s="64">
        <v>171.032679738562</v>
      </c>
      <c r="T169" s="73"/>
      <c r="U169" s="72"/>
      <c r="V169" s="130">
        <f t="shared" si="19"/>
        <v>10</v>
      </c>
      <c r="W169" s="74"/>
      <c r="X169" s="64">
        <v>171.032679738562</v>
      </c>
      <c r="Y169" s="73"/>
      <c r="Z169" s="131"/>
      <c r="AA169" s="127">
        <f t="shared" si="23"/>
        <v>10</v>
      </c>
      <c r="AB169" s="64">
        <v>171.032679738562</v>
      </c>
      <c r="AC169" s="75"/>
      <c r="AE169" s="86">
        <f t="shared" si="26"/>
        <v>0</v>
      </c>
      <c r="AF169" s="60">
        <f t="shared" si="24"/>
        <v>50</v>
      </c>
      <c r="AH169" s="106" t="str">
        <f t="shared" si="21"/>
        <v>A</v>
      </c>
    </row>
    <row r="170" spans="1:34" x14ac:dyDescent="0.35">
      <c r="A170" s="125" t="str">
        <f t="shared" si="27"/>
        <v>Code</v>
      </c>
      <c r="B170" s="63" t="s">
        <v>159</v>
      </c>
      <c r="C170" s="71"/>
      <c r="D170" s="64">
        <v>172.169934640522</v>
      </c>
      <c r="E170" s="65"/>
      <c r="F170" s="66"/>
      <c r="G170" s="126"/>
      <c r="H170" s="64">
        <v>172.169934640522</v>
      </c>
      <c r="I170" s="72"/>
      <c r="J170" s="72"/>
      <c r="K170" s="127">
        <f t="shared" si="20"/>
        <v>10</v>
      </c>
      <c r="L170" s="72"/>
      <c r="M170" s="72"/>
      <c r="N170" s="127">
        <f t="shared" si="25"/>
        <v>10</v>
      </c>
      <c r="O170" s="64">
        <v>172.169934640522</v>
      </c>
      <c r="P170" s="73"/>
      <c r="Q170" s="131"/>
      <c r="R170" s="127">
        <f t="shared" si="22"/>
        <v>10</v>
      </c>
      <c r="S170" s="64">
        <v>172.169934640522</v>
      </c>
      <c r="T170" s="73"/>
      <c r="U170" s="72"/>
      <c r="V170" s="130">
        <f t="shared" si="19"/>
        <v>10</v>
      </c>
      <c r="W170" s="74"/>
      <c r="X170" s="64">
        <v>172.169934640522</v>
      </c>
      <c r="Y170" s="73"/>
      <c r="Z170" s="131"/>
      <c r="AA170" s="127">
        <f t="shared" si="23"/>
        <v>10</v>
      </c>
      <c r="AB170" s="64">
        <v>172.169934640522</v>
      </c>
      <c r="AC170" s="75"/>
      <c r="AE170" s="86">
        <f t="shared" si="26"/>
        <v>0</v>
      </c>
      <c r="AF170" s="60">
        <f t="shared" si="24"/>
        <v>50</v>
      </c>
      <c r="AH170" s="106" t="str">
        <f t="shared" si="21"/>
        <v>A</v>
      </c>
    </row>
    <row r="171" spans="1:34" x14ac:dyDescent="0.35">
      <c r="A171" s="125" t="str">
        <f t="shared" si="27"/>
        <v>Code</v>
      </c>
      <c r="B171" s="63" t="s">
        <v>159</v>
      </c>
      <c r="C171" s="71"/>
      <c r="D171" s="64">
        <v>173.307189542483</v>
      </c>
      <c r="E171" s="65"/>
      <c r="F171" s="66"/>
      <c r="G171" s="126"/>
      <c r="H171" s="64">
        <v>173.307189542483</v>
      </c>
      <c r="I171" s="72"/>
      <c r="J171" s="72"/>
      <c r="K171" s="127">
        <f t="shared" si="20"/>
        <v>10</v>
      </c>
      <c r="L171" s="72"/>
      <c r="M171" s="72"/>
      <c r="N171" s="127">
        <f t="shared" si="25"/>
        <v>10</v>
      </c>
      <c r="O171" s="64">
        <v>173.307189542483</v>
      </c>
      <c r="P171" s="73"/>
      <c r="Q171" s="131"/>
      <c r="R171" s="127">
        <f t="shared" si="22"/>
        <v>10</v>
      </c>
      <c r="S171" s="64">
        <v>173.307189542483</v>
      </c>
      <c r="T171" s="73"/>
      <c r="U171" s="72"/>
      <c r="V171" s="130">
        <f t="shared" si="19"/>
        <v>10</v>
      </c>
      <c r="W171" s="74"/>
      <c r="X171" s="64">
        <v>173.307189542483</v>
      </c>
      <c r="Y171" s="73"/>
      <c r="Z171" s="131"/>
      <c r="AA171" s="127">
        <f t="shared" si="23"/>
        <v>10</v>
      </c>
      <c r="AB171" s="64">
        <v>173.307189542483</v>
      </c>
      <c r="AC171" s="75"/>
      <c r="AE171" s="86">
        <f t="shared" si="26"/>
        <v>0</v>
      </c>
      <c r="AF171" s="60">
        <f t="shared" si="24"/>
        <v>50</v>
      </c>
      <c r="AH171" s="106" t="str">
        <f t="shared" si="21"/>
        <v>A</v>
      </c>
    </row>
    <row r="172" spans="1:34" x14ac:dyDescent="0.35">
      <c r="A172" s="125" t="str">
        <f t="shared" si="27"/>
        <v>Code</v>
      </c>
      <c r="B172" s="63" t="s">
        <v>159</v>
      </c>
      <c r="C172" s="71"/>
      <c r="D172" s="64">
        <v>174.444444444444</v>
      </c>
      <c r="E172" s="65"/>
      <c r="F172" s="66"/>
      <c r="G172" s="126"/>
      <c r="H172" s="64">
        <v>174.444444444444</v>
      </c>
      <c r="I172" s="72"/>
      <c r="J172" s="72"/>
      <c r="K172" s="127">
        <f t="shared" si="20"/>
        <v>10</v>
      </c>
      <c r="L172" s="72"/>
      <c r="M172" s="72"/>
      <c r="N172" s="127">
        <f t="shared" si="25"/>
        <v>10</v>
      </c>
      <c r="O172" s="64">
        <v>174.444444444444</v>
      </c>
      <c r="P172" s="73"/>
      <c r="Q172" s="131"/>
      <c r="R172" s="127">
        <f t="shared" si="22"/>
        <v>10</v>
      </c>
      <c r="S172" s="64">
        <v>174.444444444444</v>
      </c>
      <c r="T172" s="73"/>
      <c r="U172" s="72"/>
      <c r="V172" s="130">
        <f t="shared" si="19"/>
        <v>10</v>
      </c>
      <c r="W172" s="74"/>
      <c r="X172" s="64">
        <v>174.444444444444</v>
      </c>
      <c r="Y172" s="73"/>
      <c r="Z172" s="131"/>
      <c r="AA172" s="127">
        <f t="shared" si="23"/>
        <v>10</v>
      </c>
      <c r="AB172" s="64">
        <v>174.444444444444</v>
      </c>
      <c r="AC172" s="75"/>
      <c r="AE172" s="86">
        <f t="shared" si="26"/>
        <v>0</v>
      </c>
      <c r="AF172" s="60">
        <f t="shared" si="24"/>
        <v>50</v>
      </c>
      <c r="AH172" s="106" t="str">
        <f t="shared" si="21"/>
        <v>A</v>
      </c>
    </row>
    <row r="173" spans="1:34" x14ac:dyDescent="0.35">
      <c r="A173" s="125" t="str">
        <f t="shared" si="27"/>
        <v>Code</v>
      </c>
      <c r="B173" s="63" t="s">
        <v>159</v>
      </c>
      <c r="C173" s="71"/>
      <c r="D173" s="64">
        <v>175.581699346405</v>
      </c>
      <c r="E173" s="65"/>
      <c r="F173" s="66"/>
      <c r="G173" s="126"/>
      <c r="H173" s="64">
        <v>175.581699346405</v>
      </c>
      <c r="I173" s="72"/>
      <c r="J173" s="72"/>
      <c r="K173" s="127">
        <f t="shared" si="20"/>
        <v>10</v>
      </c>
      <c r="L173" s="72"/>
      <c r="M173" s="72"/>
      <c r="N173" s="127">
        <f t="shared" si="25"/>
        <v>10</v>
      </c>
      <c r="O173" s="64">
        <v>175.581699346405</v>
      </c>
      <c r="P173" s="73"/>
      <c r="Q173" s="131"/>
      <c r="R173" s="127">
        <f t="shared" si="22"/>
        <v>10</v>
      </c>
      <c r="S173" s="64">
        <v>175.581699346405</v>
      </c>
      <c r="T173" s="73"/>
      <c r="U173" s="72"/>
      <c r="V173" s="130">
        <f t="shared" si="19"/>
        <v>10</v>
      </c>
      <c r="W173" s="74"/>
      <c r="X173" s="64">
        <v>175.581699346405</v>
      </c>
      <c r="Y173" s="73"/>
      <c r="Z173" s="131"/>
      <c r="AA173" s="127">
        <f t="shared" si="23"/>
        <v>10</v>
      </c>
      <c r="AB173" s="64">
        <v>175.581699346405</v>
      </c>
      <c r="AC173" s="75"/>
      <c r="AE173" s="86">
        <f t="shared" si="26"/>
        <v>0</v>
      </c>
      <c r="AF173" s="60">
        <f t="shared" si="24"/>
        <v>50</v>
      </c>
      <c r="AH173" s="106" t="str">
        <f t="shared" si="21"/>
        <v>A</v>
      </c>
    </row>
    <row r="174" spans="1:34" x14ac:dyDescent="0.35">
      <c r="A174" s="125" t="str">
        <f t="shared" si="27"/>
        <v>Code</v>
      </c>
      <c r="B174" s="63" t="s">
        <v>159</v>
      </c>
      <c r="C174" s="71"/>
      <c r="D174" s="64">
        <v>176.71895424836501</v>
      </c>
      <c r="E174" s="65"/>
      <c r="F174" s="66"/>
      <c r="G174" s="126"/>
      <c r="H174" s="64">
        <v>176.71895424836501</v>
      </c>
      <c r="I174" s="72"/>
      <c r="J174" s="72"/>
      <c r="K174" s="127">
        <f t="shared" si="20"/>
        <v>10</v>
      </c>
      <c r="L174" s="72"/>
      <c r="M174" s="72"/>
      <c r="N174" s="127">
        <f t="shared" si="25"/>
        <v>10</v>
      </c>
      <c r="O174" s="64">
        <v>176.71895424836501</v>
      </c>
      <c r="P174" s="73"/>
      <c r="Q174" s="131"/>
      <c r="R174" s="127">
        <f t="shared" si="22"/>
        <v>10</v>
      </c>
      <c r="S174" s="64">
        <v>176.71895424836501</v>
      </c>
      <c r="T174" s="73"/>
      <c r="U174" s="72"/>
      <c r="V174" s="130">
        <f t="shared" si="19"/>
        <v>10</v>
      </c>
      <c r="W174" s="74"/>
      <c r="X174" s="64">
        <v>176.71895424836501</v>
      </c>
      <c r="Y174" s="73"/>
      <c r="Z174" s="131"/>
      <c r="AA174" s="127">
        <f t="shared" si="23"/>
        <v>10</v>
      </c>
      <c r="AB174" s="64">
        <v>176.71895424836501</v>
      </c>
      <c r="AC174" s="75"/>
      <c r="AE174" s="86">
        <f t="shared" si="26"/>
        <v>0</v>
      </c>
      <c r="AF174" s="60">
        <f t="shared" si="24"/>
        <v>50</v>
      </c>
      <c r="AH174" s="106" t="str">
        <f t="shared" si="21"/>
        <v>A</v>
      </c>
    </row>
    <row r="175" spans="1:34" x14ac:dyDescent="0.35">
      <c r="A175" s="125" t="str">
        <f t="shared" si="27"/>
        <v>Code</v>
      </c>
      <c r="B175" s="63" t="s">
        <v>159</v>
      </c>
      <c r="C175" s="71"/>
      <c r="D175" s="64">
        <v>177.85620915032601</v>
      </c>
      <c r="E175" s="65"/>
      <c r="F175" s="66"/>
      <c r="G175" s="126"/>
      <c r="H175" s="64">
        <v>177.85620915032601</v>
      </c>
      <c r="I175" s="72"/>
      <c r="J175" s="72"/>
      <c r="K175" s="127">
        <f t="shared" si="20"/>
        <v>10</v>
      </c>
      <c r="L175" s="72"/>
      <c r="M175" s="72"/>
      <c r="N175" s="127">
        <f t="shared" si="25"/>
        <v>10</v>
      </c>
      <c r="O175" s="64">
        <v>177.85620915032601</v>
      </c>
      <c r="P175" s="73"/>
      <c r="Q175" s="131"/>
      <c r="R175" s="127">
        <f t="shared" si="22"/>
        <v>10</v>
      </c>
      <c r="S175" s="64">
        <v>177.85620915032601</v>
      </c>
      <c r="T175" s="73"/>
      <c r="U175" s="72"/>
      <c r="V175" s="130">
        <f t="shared" si="19"/>
        <v>10</v>
      </c>
      <c r="W175" s="74"/>
      <c r="X175" s="64">
        <v>177.85620915032601</v>
      </c>
      <c r="Y175" s="73"/>
      <c r="Z175" s="131"/>
      <c r="AA175" s="127">
        <f t="shared" si="23"/>
        <v>10</v>
      </c>
      <c r="AB175" s="64">
        <v>177.85620915032601</v>
      </c>
      <c r="AC175" s="75"/>
      <c r="AE175" s="86">
        <f t="shared" si="26"/>
        <v>0</v>
      </c>
      <c r="AF175" s="60">
        <f t="shared" si="24"/>
        <v>50</v>
      </c>
      <c r="AH175" s="106" t="str">
        <f t="shared" si="21"/>
        <v>A</v>
      </c>
    </row>
    <row r="176" spans="1:34" x14ac:dyDescent="0.35">
      <c r="A176" s="125" t="str">
        <f t="shared" si="27"/>
        <v>Code</v>
      </c>
      <c r="B176" s="63" t="s">
        <v>159</v>
      </c>
      <c r="C176" s="71"/>
      <c r="D176" s="64">
        <v>178.99346405228701</v>
      </c>
      <c r="E176" s="65"/>
      <c r="F176" s="66"/>
      <c r="G176" s="126"/>
      <c r="H176" s="64">
        <v>178.99346405228701</v>
      </c>
      <c r="I176" s="72"/>
      <c r="J176" s="72"/>
      <c r="K176" s="127">
        <f t="shared" si="20"/>
        <v>10</v>
      </c>
      <c r="L176" s="72"/>
      <c r="M176" s="72"/>
      <c r="N176" s="127">
        <f t="shared" si="25"/>
        <v>10</v>
      </c>
      <c r="O176" s="64">
        <v>178.99346405228701</v>
      </c>
      <c r="P176" s="73"/>
      <c r="Q176" s="131"/>
      <c r="R176" s="127">
        <f t="shared" si="22"/>
        <v>10</v>
      </c>
      <c r="S176" s="64">
        <v>178.99346405228701</v>
      </c>
      <c r="T176" s="73"/>
      <c r="U176" s="72"/>
      <c r="V176" s="130">
        <f t="shared" si="19"/>
        <v>10</v>
      </c>
      <c r="W176" s="74"/>
      <c r="X176" s="64">
        <v>178.99346405228701</v>
      </c>
      <c r="Y176" s="73"/>
      <c r="Z176" s="131"/>
      <c r="AA176" s="127">
        <f t="shared" si="23"/>
        <v>10</v>
      </c>
      <c r="AB176" s="64">
        <v>178.99346405228701</v>
      </c>
      <c r="AC176" s="75"/>
      <c r="AE176" s="86">
        <f t="shared" si="26"/>
        <v>0</v>
      </c>
      <c r="AF176" s="60">
        <f t="shared" si="24"/>
        <v>50</v>
      </c>
      <c r="AH176" s="106" t="str">
        <f t="shared" si="21"/>
        <v>A</v>
      </c>
    </row>
    <row r="177" spans="1:34" x14ac:dyDescent="0.35">
      <c r="A177" s="125" t="str">
        <f t="shared" si="27"/>
        <v>Code</v>
      </c>
      <c r="B177" s="63" t="s">
        <v>159</v>
      </c>
      <c r="C177" s="71"/>
      <c r="D177" s="64">
        <v>180.13071895424801</v>
      </c>
      <c r="E177" s="65"/>
      <c r="F177" s="66"/>
      <c r="G177" s="126"/>
      <c r="H177" s="64">
        <v>180.13071895424801</v>
      </c>
      <c r="I177" s="72"/>
      <c r="J177" s="72"/>
      <c r="K177" s="127">
        <f t="shared" si="20"/>
        <v>10</v>
      </c>
      <c r="L177" s="72"/>
      <c r="M177" s="72"/>
      <c r="N177" s="127">
        <f t="shared" si="25"/>
        <v>10</v>
      </c>
      <c r="O177" s="64">
        <v>180.13071895424801</v>
      </c>
      <c r="P177" s="73"/>
      <c r="Q177" s="131"/>
      <c r="R177" s="127">
        <f t="shared" si="22"/>
        <v>10</v>
      </c>
      <c r="S177" s="64">
        <v>180.13071895424801</v>
      </c>
      <c r="T177" s="73"/>
      <c r="U177" s="72"/>
      <c r="V177" s="130">
        <f t="shared" si="19"/>
        <v>10</v>
      </c>
      <c r="W177" s="74"/>
      <c r="X177" s="64">
        <v>180.13071895424801</v>
      </c>
      <c r="Y177" s="73"/>
      <c r="Z177" s="131"/>
      <c r="AA177" s="127">
        <f t="shared" si="23"/>
        <v>10</v>
      </c>
      <c r="AB177" s="64">
        <v>180.13071895424801</v>
      </c>
      <c r="AC177" s="75"/>
      <c r="AE177" s="86">
        <f t="shared" si="26"/>
        <v>0</v>
      </c>
      <c r="AF177" s="60">
        <f t="shared" si="24"/>
        <v>50</v>
      </c>
      <c r="AH177" s="106" t="str">
        <f t="shared" si="21"/>
        <v>A</v>
      </c>
    </row>
    <row r="178" spans="1:34" x14ac:dyDescent="0.35">
      <c r="A178" s="125" t="str">
        <f t="shared" si="27"/>
        <v>Code</v>
      </c>
      <c r="B178" s="63" t="s">
        <v>159</v>
      </c>
      <c r="C178" s="71"/>
      <c r="D178" s="64">
        <v>181.26797385620901</v>
      </c>
      <c r="E178" s="65"/>
      <c r="F178" s="66"/>
      <c r="G178" s="126"/>
      <c r="H178" s="64">
        <v>181.26797385620901</v>
      </c>
      <c r="I178" s="72"/>
      <c r="J178" s="72"/>
      <c r="K178" s="127">
        <f t="shared" si="20"/>
        <v>10</v>
      </c>
      <c r="L178" s="72"/>
      <c r="M178" s="72"/>
      <c r="N178" s="127">
        <f t="shared" si="25"/>
        <v>10</v>
      </c>
      <c r="O178" s="64">
        <v>181.26797385620901</v>
      </c>
      <c r="P178" s="73"/>
      <c r="Q178" s="131"/>
      <c r="R178" s="127">
        <f t="shared" si="22"/>
        <v>10</v>
      </c>
      <c r="S178" s="64">
        <v>181.26797385620901</v>
      </c>
      <c r="T178" s="73"/>
      <c r="U178" s="72"/>
      <c r="V178" s="130">
        <f t="shared" si="19"/>
        <v>10</v>
      </c>
      <c r="W178" s="74"/>
      <c r="X178" s="64">
        <v>181.26797385620901</v>
      </c>
      <c r="Y178" s="73"/>
      <c r="Z178" s="131"/>
      <c r="AA178" s="127">
        <f t="shared" si="23"/>
        <v>10</v>
      </c>
      <c r="AB178" s="64">
        <v>181.26797385620901</v>
      </c>
      <c r="AC178" s="70"/>
      <c r="AE178" s="86">
        <f t="shared" si="26"/>
        <v>0</v>
      </c>
      <c r="AF178" s="60">
        <f t="shared" si="24"/>
        <v>50</v>
      </c>
      <c r="AH178" s="106" t="str">
        <f t="shared" si="21"/>
        <v>A</v>
      </c>
    </row>
    <row r="179" spans="1:34" x14ac:dyDescent="0.35">
      <c r="A179" s="125" t="str">
        <f t="shared" si="27"/>
        <v>Code</v>
      </c>
      <c r="B179" s="63" t="s">
        <v>159</v>
      </c>
      <c r="C179" s="71"/>
      <c r="D179" s="64">
        <v>182.40522875816899</v>
      </c>
      <c r="E179" s="65"/>
      <c r="F179" s="66"/>
      <c r="G179" s="126"/>
      <c r="H179" s="64">
        <v>182.40522875816899</v>
      </c>
      <c r="I179" s="72"/>
      <c r="J179" s="72"/>
      <c r="K179" s="127">
        <f t="shared" si="20"/>
        <v>10</v>
      </c>
      <c r="L179" s="72"/>
      <c r="M179" s="72"/>
      <c r="N179" s="127">
        <f t="shared" si="25"/>
        <v>10</v>
      </c>
      <c r="O179" s="64">
        <v>182.40522875816899</v>
      </c>
      <c r="P179" s="73"/>
      <c r="Q179" s="131"/>
      <c r="R179" s="127">
        <f t="shared" si="22"/>
        <v>10</v>
      </c>
      <c r="S179" s="64">
        <v>182.40522875816899</v>
      </c>
      <c r="T179" s="73"/>
      <c r="U179" s="72"/>
      <c r="V179" s="130">
        <f t="shared" si="19"/>
        <v>10</v>
      </c>
      <c r="W179" s="74"/>
      <c r="X179" s="64">
        <v>182.40522875816899</v>
      </c>
      <c r="Y179" s="73"/>
      <c r="Z179" s="131"/>
      <c r="AA179" s="127">
        <f t="shared" si="23"/>
        <v>10</v>
      </c>
      <c r="AB179" s="64">
        <v>182.40522875816899</v>
      </c>
      <c r="AC179" s="75"/>
      <c r="AE179" s="86">
        <f t="shared" si="26"/>
        <v>0</v>
      </c>
      <c r="AF179" s="60">
        <f t="shared" si="24"/>
        <v>50</v>
      </c>
      <c r="AH179" s="106" t="str">
        <f t="shared" si="21"/>
        <v>A</v>
      </c>
    </row>
    <row r="180" spans="1:34" x14ac:dyDescent="0.35">
      <c r="A180" s="125" t="str">
        <f t="shared" si="27"/>
        <v>Code</v>
      </c>
      <c r="B180" s="63" t="s">
        <v>159</v>
      </c>
      <c r="C180" s="71"/>
      <c r="D180" s="64">
        <v>183.54248366012999</v>
      </c>
      <c r="E180" s="65"/>
      <c r="F180" s="66"/>
      <c r="G180" s="126"/>
      <c r="H180" s="64">
        <v>183.54248366012999</v>
      </c>
      <c r="I180" s="72"/>
      <c r="J180" s="72"/>
      <c r="K180" s="127">
        <f t="shared" si="20"/>
        <v>10</v>
      </c>
      <c r="L180" s="72"/>
      <c r="M180" s="72"/>
      <c r="N180" s="127">
        <f t="shared" si="25"/>
        <v>10</v>
      </c>
      <c r="O180" s="64">
        <v>183.54248366012999</v>
      </c>
      <c r="P180" s="73"/>
      <c r="Q180" s="131"/>
      <c r="R180" s="127">
        <f t="shared" si="22"/>
        <v>10</v>
      </c>
      <c r="S180" s="64">
        <v>183.54248366012999</v>
      </c>
      <c r="T180" s="73"/>
      <c r="U180" s="72"/>
      <c r="V180" s="130">
        <f t="shared" si="19"/>
        <v>10</v>
      </c>
      <c r="W180" s="74"/>
      <c r="X180" s="64">
        <v>183.54248366012999</v>
      </c>
      <c r="Y180" s="73"/>
      <c r="Z180" s="131"/>
      <c r="AA180" s="127">
        <f t="shared" si="23"/>
        <v>10</v>
      </c>
      <c r="AB180" s="64">
        <v>183.54248366012999</v>
      </c>
      <c r="AC180" s="75"/>
      <c r="AE180" s="86">
        <f t="shared" si="26"/>
        <v>0</v>
      </c>
      <c r="AF180" s="60">
        <f t="shared" si="24"/>
        <v>50</v>
      </c>
      <c r="AH180" s="106" t="str">
        <f t="shared" si="21"/>
        <v>A</v>
      </c>
    </row>
    <row r="181" spans="1:34" x14ac:dyDescent="0.35">
      <c r="A181" s="125" t="str">
        <f t="shared" si="27"/>
        <v>Code</v>
      </c>
      <c r="B181" s="63" t="s">
        <v>159</v>
      </c>
      <c r="C181" s="71"/>
      <c r="D181" s="64">
        <v>184.67973856209099</v>
      </c>
      <c r="E181" s="65"/>
      <c r="F181" s="66"/>
      <c r="G181" s="126"/>
      <c r="H181" s="64">
        <v>184.67973856209099</v>
      </c>
      <c r="I181" s="72"/>
      <c r="J181" s="72"/>
      <c r="K181" s="127">
        <f t="shared" si="20"/>
        <v>10</v>
      </c>
      <c r="L181" s="72"/>
      <c r="M181" s="72"/>
      <c r="N181" s="127">
        <f t="shared" si="25"/>
        <v>10</v>
      </c>
      <c r="O181" s="64">
        <v>184.67973856209099</v>
      </c>
      <c r="P181" s="73"/>
      <c r="Q181" s="131"/>
      <c r="R181" s="127">
        <f t="shared" si="22"/>
        <v>10</v>
      </c>
      <c r="S181" s="64">
        <v>184.67973856209099</v>
      </c>
      <c r="T181" s="73"/>
      <c r="U181" s="72"/>
      <c r="V181" s="130">
        <f t="shared" si="19"/>
        <v>10</v>
      </c>
      <c r="W181" s="74"/>
      <c r="X181" s="64">
        <v>184.67973856209099</v>
      </c>
      <c r="Y181" s="73"/>
      <c r="Z181" s="131"/>
      <c r="AA181" s="127">
        <f t="shared" si="23"/>
        <v>10</v>
      </c>
      <c r="AB181" s="64">
        <v>184.67973856209099</v>
      </c>
      <c r="AC181" s="75"/>
      <c r="AE181" s="86">
        <f t="shared" si="26"/>
        <v>0</v>
      </c>
      <c r="AF181" s="60">
        <f t="shared" si="24"/>
        <v>50</v>
      </c>
      <c r="AH181" s="106" t="str">
        <f t="shared" si="21"/>
        <v>A</v>
      </c>
    </row>
    <row r="182" spans="1:34" x14ac:dyDescent="0.35">
      <c r="A182" s="125" t="str">
        <f t="shared" si="27"/>
        <v>Code</v>
      </c>
      <c r="B182" s="63" t="s">
        <v>159</v>
      </c>
      <c r="C182" s="71"/>
      <c r="D182" s="64">
        <v>185.81699346405199</v>
      </c>
      <c r="E182" s="65"/>
      <c r="F182" s="66"/>
      <c r="G182" s="126"/>
      <c r="H182" s="64">
        <v>185.81699346405199</v>
      </c>
      <c r="I182" s="72"/>
      <c r="J182" s="72"/>
      <c r="K182" s="127">
        <f t="shared" si="20"/>
        <v>10</v>
      </c>
      <c r="L182" s="72"/>
      <c r="M182" s="72"/>
      <c r="N182" s="127">
        <f t="shared" si="25"/>
        <v>10</v>
      </c>
      <c r="O182" s="64">
        <v>185.81699346405199</v>
      </c>
      <c r="P182" s="73"/>
      <c r="Q182" s="131"/>
      <c r="R182" s="127">
        <f t="shared" si="22"/>
        <v>10</v>
      </c>
      <c r="S182" s="64">
        <v>185.81699346405199</v>
      </c>
      <c r="T182" s="73"/>
      <c r="U182" s="72"/>
      <c r="V182" s="130">
        <f t="shared" si="19"/>
        <v>10</v>
      </c>
      <c r="W182" s="74"/>
      <c r="X182" s="64">
        <v>185.81699346405199</v>
      </c>
      <c r="Y182" s="73"/>
      <c r="Z182" s="131"/>
      <c r="AA182" s="127">
        <f t="shared" si="23"/>
        <v>10</v>
      </c>
      <c r="AB182" s="64">
        <v>185.81699346405199</v>
      </c>
      <c r="AC182" s="75"/>
      <c r="AE182" s="86">
        <f t="shared" si="26"/>
        <v>0</v>
      </c>
      <c r="AF182" s="60">
        <f t="shared" si="24"/>
        <v>50</v>
      </c>
      <c r="AH182" s="106" t="str">
        <f t="shared" si="21"/>
        <v>A</v>
      </c>
    </row>
    <row r="183" spans="1:34" x14ac:dyDescent="0.35">
      <c r="A183" s="125" t="str">
        <f t="shared" si="27"/>
        <v>Code</v>
      </c>
      <c r="B183" s="63" t="s">
        <v>159</v>
      </c>
      <c r="C183" s="71"/>
      <c r="D183" s="64">
        <v>186.954248366012</v>
      </c>
      <c r="E183" s="65"/>
      <c r="F183" s="66"/>
      <c r="G183" s="126"/>
      <c r="H183" s="64">
        <v>186.954248366012</v>
      </c>
      <c r="I183" s="72"/>
      <c r="J183" s="72"/>
      <c r="K183" s="127">
        <f t="shared" si="20"/>
        <v>10</v>
      </c>
      <c r="L183" s="72"/>
      <c r="M183" s="72"/>
      <c r="N183" s="127">
        <f t="shared" si="25"/>
        <v>10</v>
      </c>
      <c r="O183" s="64">
        <v>186.954248366012</v>
      </c>
      <c r="P183" s="73"/>
      <c r="Q183" s="131"/>
      <c r="R183" s="127">
        <f t="shared" si="22"/>
        <v>10</v>
      </c>
      <c r="S183" s="64">
        <v>186.954248366012</v>
      </c>
      <c r="T183" s="73"/>
      <c r="U183" s="72"/>
      <c r="V183" s="130">
        <f t="shared" si="19"/>
        <v>10</v>
      </c>
      <c r="W183" s="74"/>
      <c r="X183" s="64">
        <v>186.954248366012</v>
      </c>
      <c r="Y183" s="73"/>
      <c r="Z183" s="131"/>
      <c r="AA183" s="127">
        <f t="shared" si="23"/>
        <v>10</v>
      </c>
      <c r="AB183" s="64">
        <v>186.954248366012</v>
      </c>
      <c r="AC183" s="75"/>
      <c r="AE183" s="86">
        <f t="shared" si="26"/>
        <v>0</v>
      </c>
      <c r="AF183" s="60">
        <f t="shared" si="24"/>
        <v>50</v>
      </c>
      <c r="AH183" s="106" t="str">
        <f t="shared" si="21"/>
        <v>A</v>
      </c>
    </row>
    <row r="184" spans="1:34" x14ac:dyDescent="0.35">
      <c r="A184" s="125" t="str">
        <f t="shared" si="27"/>
        <v>Code</v>
      </c>
      <c r="B184" s="63" t="s">
        <v>159</v>
      </c>
      <c r="C184" s="71"/>
      <c r="D184" s="64">
        <v>188.091503267973</v>
      </c>
      <c r="E184" s="65"/>
      <c r="F184" s="66"/>
      <c r="G184" s="126"/>
      <c r="H184" s="64">
        <v>188.091503267973</v>
      </c>
      <c r="I184" s="72"/>
      <c r="J184" s="72"/>
      <c r="K184" s="127">
        <f t="shared" si="20"/>
        <v>10</v>
      </c>
      <c r="L184" s="72"/>
      <c r="M184" s="72"/>
      <c r="N184" s="127">
        <f t="shared" si="25"/>
        <v>10</v>
      </c>
      <c r="O184" s="64">
        <v>188.091503267973</v>
      </c>
      <c r="P184" s="73"/>
      <c r="Q184" s="131"/>
      <c r="R184" s="127">
        <f t="shared" si="22"/>
        <v>10</v>
      </c>
      <c r="S184" s="64">
        <v>188.091503267973</v>
      </c>
      <c r="T184" s="73"/>
      <c r="U184" s="72"/>
      <c r="V184" s="130">
        <f t="shared" si="19"/>
        <v>10</v>
      </c>
      <c r="W184" s="74"/>
      <c r="X184" s="64">
        <v>188.091503267973</v>
      </c>
      <c r="Y184" s="73"/>
      <c r="Z184" s="131"/>
      <c r="AA184" s="127">
        <f t="shared" si="23"/>
        <v>10</v>
      </c>
      <c r="AB184" s="64">
        <v>188.091503267973</v>
      </c>
      <c r="AC184" s="75"/>
      <c r="AE184" s="86">
        <f t="shared" si="26"/>
        <v>0</v>
      </c>
      <c r="AF184" s="60">
        <f t="shared" si="24"/>
        <v>50</v>
      </c>
      <c r="AH184" s="106" t="str">
        <f t="shared" si="21"/>
        <v>A</v>
      </c>
    </row>
    <row r="185" spans="1:34" x14ac:dyDescent="0.35">
      <c r="A185" s="125" t="str">
        <f t="shared" si="27"/>
        <v>Code</v>
      </c>
      <c r="B185" s="63" t="s">
        <v>159</v>
      </c>
      <c r="C185" s="71"/>
      <c r="D185" s="64">
        <v>189.228758169934</v>
      </c>
      <c r="E185" s="65"/>
      <c r="F185" s="66"/>
      <c r="G185" s="126"/>
      <c r="H185" s="64">
        <v>189.228758169934</v>
      </c>
      <c r="I185" s="72"/>
      <c r="J185" s="72"/>
      <c r="K185" s="127">
        <f t="shared" si="20"/>
        <v>10</v>
      </c>
      <c r="L185" s="72"/>
      <c r="M185" s="72"/>
      <c r="N185" s="127">
        <f t="shared" si="25"/>
        <v>10</v>
      </c>
      <c r="O185" s="64">
        <v>189.228758169934</v>
      </c>
      <c r="P185" s="73"/>
      <c r="Q185" s="131"/>
      <c r="R185" s="127">
        <f t="shared" si="22"/>
        <v>10</v>
      </c>
      <c r="S185" s="64">
        <v>189.228758169934</v>
      </c>
      <c r="T185" s="73"/>
      <c r="U185" s="72"/>
      <c r="V185" s="130">
        <f t="shared" si="19"/>
        <v>10</v>
      </c>
      <c r="W185" s="74"/>
      <c r="X185" s="64">
        <v>189.228758169934</v>
      </c>
      <c r="Y185" s="73"/>
      <c r="Z185" s="131"/>
      <c r="AA185" s="127">
        <f t="shared" si="23"/>
        <v>10</v>
      </c>
      <c r="AB185" s="64">
        <v>189.228758169934</v>
      </c>
      <c r="AC185" s="75"/>
      <c r="AE185" s="86">
        <f t="shared" si="26"/>
        <v>0</v>
      </c>
      <c r="AF185" s="60">
        <f t="shared" si="24"/>
        <v>50</v>
      </c>
      <c r="AH185" s="106" t="str">
        <f t="shared" si="21"/>
        <v>A</v>
      </c>
    </row>
    <row r="186" spans="1:34" x14ac:dyDescent="0.35">
      <c r="A186" s="125" t="str">
        <f t="shared" si="27"/>
        <v>Code</v>
      </c>
      <c r="B186" s="63" t="s">
        <v>159</v>
      </c>
      <c r="C186" s="71"/>
      <c r="D186" s="64">
        <v>190.366013071895</v>
      </c>
      <c r="E186" s="65"/>
      <c r="F186" s="66"/>
      <c r="G186" s="126"/>
      <c r="H186" s="64">
        <v>190.366013071895</v>
      </c>
      <c r="I186" s="72"/>
      <c r="J186" s="72"/>
      <c r="K186" s="127">
        <f t="shared" si="20"/>
        <v>10</v>
      </c>
      <c r="L186" s="72"/>
      <c r="M186" s="72"/>
      <c r="N186" s="127">
        <f t="shared" si="25"/>
        <v>10</v>
      </c>
      <c r="O186" s="64">
        <v>190.366013071895</v>
      </c>
      <c r="P186" s="73"/>
      <c r="Q186" s="131"/>
      <c r="R186" s="127">
        <f t="shared" si="22"/>
        <v>10</v>
      </c>
      <c r="S186" s="64">
        <v>190.366013071895</v>
      </c>
      <c r="T186" s="73"/>
      <c r="U186" s="72"/>
      <c r="V186" s="130">
        <f t="shared" si="19"/>
        <v>10</v>
      </c>
      <c r="W186" s="74"/>
      <c r="X186" s="64">
        <v>190.366013071895</v>
      </c>
      <c r="Y186" s="73"/>
      <c r="Z186" s="131"/>
      <c r="AA186" s="127">
        <f t="shared" si="23"/>
        <v>10</v>
      </c>
      <c r="AB186" s="64">
        <v>190.366013071895</v>
      </c>
      <c r="AC186" s="75"/>
      <c r="AE186" s="86">
        <f t="shared" si="26"/>
        <v>0</v>
      </c>
      <c r="AF186" s="60">
        <f t="shared" si="24"/>
        <v>50</v>
      </c>
      <c r="AH186" s="106" t="str">
        <f t="shared" si="21"/>
        <v>A</v>
      </c>
    </row>
    <row r="187" spans="1:34" ht="15.75" customHeight="1" x14ac:dyDescent="0.35">
      <c r="A187" s="125" t="str">
        <f t="shared" si="27"/>
        <v>Code</v>
      </c>
      <c r="B187" s="63" t="s">
        <v>159</v>
      </c>
      <c r="C187" s="71"/>
      <c r="D187" s="64">
        <v>191.503267973856</v>
      </c>
      <c r="E187" s="65"/>
      <c r="F187" s="66"/>
      <c r="G187" s="126"/>
      <c r="H187" s="64">
        <v>191.503267973856</v>
      </c>
      <c r="I187" s="72"/>
      <c r="J187" s="72"/>
      <c r="K187" s="127">
        <f t="shared" si="20"/>
        <v>10</v>
      </c>
      <c r="L187" s="72"/>
      <c r="M187" s="72"/>
      <c r="N187" s="127">
        <f t="shared" si="25"/>
        <v>10</v>
      </c>
      <c r="O187" s="64">
        <v>191.503267973856</v>
      </c>
      <c r="P187" s="73"/>
      <c r="Q187" s="131"/>
      <c r="R187" s="127">
        <f t="shared" si="22"/>
        <v>10</v>
      </c>
      <c r="S187" s="64">
        <v>191.503267973856</v>
      </c>
      <c r="T187" s="73"/>
      <c r="U187" s="72"/>
      <c r="V187" s="130">
        <f t="shared" si="19"/>
        <v>10</v>
      </c>
      <c r="W187" s="74"/>
      <c r="X187" s="64">
        <v>191.503267973856</v>
      </c>
      <c r="Y187" s="73"/>
      <c r="Z187" s="131"/>
      <c r="AA187" s="127">
        <f t="shared" si="23"/>
        <v>10</v>
      </c>
      <c r="AB187" s="64">
        <v>191.503267973856</v>
      </c>
      <c r="AC187" s="75"/>
      <c r="AE187" s="86">
        <f t="shared" si="26"/>
        <v>0</v>
      </c>
      <c r="AF187" s="60">
        <f t="shared" si="24"/>
        <v>50</v>
      </c>
      <c r="AH187" s="106" t="str">
        <f t="shared" si="21"/>
        <v>A</v>
      </c>
    </row>
    <row r="188" spans="1:34" ht="15.75" customHeight="1" x14ac:dyDescent="0.35">
      <c r="A188" s="125" t="str">
        <f t="shared" si="27"/>
        <v>Code</v>
      </c>
      <c r="B188" s="63" t="s">
        <v>159</v>
      </c>
      <c r="C188" s="71"/>
      <c r="D188" s="64">
        <v>192.640522875816</v>
      </c>
      <c r="E188" s="65"/>
      <c r="F188" s="66"/>
      <c r="G188" s="126"/>
      <c r="H188" s="64">
        <v>192.640522875816</v>
      </c>
      <c r="I188" s="72"/>
      <c r="J188" s="72"/>
      <c r="K188" s="127">
        <f t="shared" si="20"/>
        <v>10</v>
      </c>
      <c r="L188" s="72"/>
      <c r="M188" s="72"/>
      <c r="N188" s="127">
        <f t="shared" si="25"/>
        <v>10</v>
      </c>
      <c r="O188" s="64">
        <v>192.640522875816</v>
      </c>
      <c r="P188" s="73"/>
      <c r="Q188" s="131"/>
      <c r="R188" s="127">
        <f t="shared" si="22"/>
        <v>10</v>
      </c>
      <c r="S188" s="64">
        <v>192.640522875816</v>
      </c>
      <c r="T188" s="73"/>
      <c r="U188" s="72"/>
      <c r="V188" s="130">
        <f t="shared" si="19"/>
        <v>10</v>
      </c>
      <c r="W188" s="74"/>
      <c r="X188" s="64">
        <v>192.640522875816</v>
      </c>
      <c r="Y188" s="73"/>
      <c r="Z188" s="131"/>
      <c r="AA188" s="127">
        <f t="shared" si="23"/>
        <v>10</v>
      </c>
      <c r="AB188" s="64">
        <v>192.640522875816</v>
      </c>
      <c r="AC188" s="75"/>
      <c r="AE188" s="86">
        <f t="shared" si="26"/>
        <v>0</v>
      </c>
      <c r="AF188" s="60">
        <f t="shared" si="24"/>
        <v>50</v>
      </c>
      <c r="AH188" s="106" t="str">
        <f t="shared" si="21"/>
        <v>A</v>
      </c>
    </row>
    <row r="189" spans="1:34" ht="15.75" customHeight="1" x14ac:dyDescent="0.35">
      <c r="A189" s="125" t="str">
        <f t="shared" si="27"/>
        <v>Code</v>
      </c>
      <c r="B189" s="63" t="s">
        <v>159</v>
      </c>
      <c r="C189" s="71"/>
      <c r="D189" s="64">
        <v>193.777777777777</v>
      </c>
      <c r="E189" s="65"/>
      <c r="F189" s="66"/>
      <c r="G189" s="126"/>
      <c r="H189" s="64">
        <v>193.777777777777</v>
      </c>
      <c r="I189" s="72"/>
      <c r="J189" s="72"/>
      <c r="K189" s="127">
        <f t="shared" si="20"/>
        <v>10</v>
      </c>
      <c r="L189" s="72"/>
      <c r="M189" s="72"/>
      <c r="N189" s="127">
        <f t="shared" si="25"/>
        <v>10</v>
      </c>
      <c r="O189" s="64">
        <v>193.777777777777</v>
      </c>
      <c r="P189" s="73"/>
      <c r="Q189" s="131"/>
      <c r="R189" s="127">
        <f t="shared" si="22"/>
        <v>10</v>
      </c>
      <c r="S189" s="64">
        <v>193.777777777777</v>
      </c>
      <c r="T189" s="73"/>
      <c r="U189" s="72"/>
      <c r="V189" s="130">
        <f t="shared" si="19"/>
        <v>10</v>
      </c>
      <c r="W189" s="74"/>
      <c r="X189" s="64">
        <v>193.777777777777</v>
      </c>
      <c r="Y189" s="73"/>
      <c r="Z189" s="131"/>
      <c r="AA189" s="127">
        <f t="shared" si="23"/>
        <v>10</v>
      </c>
      <c r="AB189" s="64">
        <v>193.777777777777</v>
      </c>
      <c r="AC189" s="75"/>
      <c r="AE189" s="86">
        <f t="shared" si="26"/>
        <v>0</v>
      </c>
      <c r="AF189" s="60">
        <f t="shared" si="24"/>
        <v>50</v>
      </c>
      <c r="AH189" s="106" t="str">
        <f t="shared" si="21"/>
        <v>A</v>
      </c>
    </row>
    <row r="190" spans="1:34" ht="15.75" customHeight="1" x14ac:dyDescent="0.35">
      <c r="A190" s="125" t="str">
        <f t="shared" si="27"/>
        <v>Code</v>
      </c>
      <c r="B190" s="63" t="s">
        <v>159</v>
      </c>
      <c r="C190" s="71"/>
      <c r="D190" s="64">
        <v>194.915032679738</v>
      </c>
      <c r="E190" s="65"/>
      <c r="F190" s="66"/>
      <c r="G190" s="126"/>
      <c r="H190" s="64">
        <v>194.915032679738</v>
      </c>
      <c r="I190" s="72"/>
      <c r="J190" s="72"/>
      <c r="K190" s="127">
        <f t="shared" si="20"/>
        <v>10</v>
      </c>
      <c r="L190" s="72"/>
      <c r="M190" s="72"/>
      <c r="N190" s="127">
        <f t="shared" si="25"/>
        <v>10</v>
      </c>
      <c r="O190" s="64">
        <v>194.915032679738</v>
      </c>
      <c r="P190" s="73"/>
      <c r="Q190" s="131"/>
      <c r="R190" s="127">
        <f t="shared" si="22"/>
        <v>10</v>
      </c>
      <c r="S190" s="64">
        <v>194.915032679738</v>
      </c>
      <c r="T190" s="73"/>
      <c r="U190" s="72"/>
      <c r="V190" s="130">
        <f t="shared" si="19"/>
        <v>10</v>
      </c>
      <c r="W190" s="74"/>
      <c r="X190" s="64">
        <v>194.915032679738</v>
      </c>
      <c r="Y190" s="73"/>
      <c r="Z190" s="131"/>
      <c r="AA190" s="127">
        <f t="shared" si="23"/>
        <v>10</v>
      </c>
      <c r="AB190" s="64">
        <v>194.915032679738</v>
      </c>
      <c r="AC190" s="75"/>
      <c r="AE190" s="86">
        <f t="shared" si="26"/>
        <v>0</v>
      </c>
      <c r="AF190" s="60">
        <f t="shared" si="24"/>
        <v>50</v>
      </c>
      <c r="AH190" s="106" t="str">
        <f t="shared" si="21"/>
        <v>A</v>
      </c>
    </row>
    <row r="191" spans="1:34" ht="15.75" customHeight="1" x14ac:dyDescent="0.35">
      <c r="A191" s="125" t="str">
        <f t="shared" si="27"/>
        <v>Code</v>
      </c>
      <c r="B191" s="63" t="s">
        <v>159</v>
      </c>
      <c r="C191" s="71"/>
      <c r="D191" s="64">
        <v>196.05228758169901</v>
      </c>
      <c r="E191" s="65"/>
      <c r="F191" s="66"/>
      <c r="G191" s="126"/>
      <c r="H191" s="64">
        <v>196.05228758169901</v>
      </c>
      <c r="I191" s="72"/>
      <c r="J191" s="72"/>
      <c r="K191" s="127">
        <f t="shared" si="20"/>
        <v>10</v>
      </c>
      <c r="L191" s="72"/>
      <c r="M191" s="72"/>
      <c r="N191" s="127">
        <f t="shared" si="25"/>
        <v>10</v>
      </c>
      <c r="O191" s="64">
        <v>196.05228758169901</v>
      </c>
      <c r="P191" s="73"/>
      <c r="Q191" s="131"/>
      <c r="R191" s="127">
        <f t="shared" si="22"/>
        <v>10</v>
      </c>
      <c r="S191" s="64">
        <v>196.05228758169901</v>
      </c>
      <c r="T191" s="73"/>
      <c r="U191" s="72"/>
      <c r="V191" s="130">
        <f t="shared" si="19"/>
        <v>10</v>
      </c>
      <c r="W191" s="74"/>
      <c r="X191" s="64">
        <v>196.05228758169901</v>
      </c>
      <c r="Y191" s="73"/>
      <c r="Z191" s="131"/>
      <c r="AA191" s="127">
        <f t="shared" si="23"/>
        <v>10</v>
      </c>
      <c r="AB191" s="64">
        <v>196.05228758169901</v>
      </c>
      <c r="AC191" s="75"/>
      <c r="AE191" s="86">
        <f t="shared" si="26"/>
        <v>0</v>
      </c>
      <c r="AF191" s="60">
        <f t="shared" si="24"/>
        <v>50</v>
      </c>
      <c r="AH191" s="106" t="str">
        <f t="shared" si="21"/>
        <v>A</v>
      </c>
    </row>
    <row r="192" spans="1:34" ht="15.75" customHeight="1" x14ac:dyDescent="0.35">
      <c r="A192" s="125" t="str">
        <f t="shared" si="27"/>
        <v>Code</v>
      </c>
      <c r="B192" s="63" t="s">
        <v>159</v>
      </c>
      <c r="C192" s="71"/>
      <c r="D192" s="64">
        <v>197.18954248366001</v>
      </c>
      <c r="E192" s="65"/>
      <c r="F192" s="66"/>
      <c r="G192" s="126"/>
      <c r="H192" s="64">
        <v>197.18954248366001</v>
      </c>
      <c r="I192" s="72"/>
      <c r="J192" s="72"/>
      <c r="K192" s="127">
        <f t="shared" si="20"/>
        <v>10</v>
      </c>
      <c r="L192" s="72"/>
      <c r="M192" s="72"/>
      <c r="N192" s="127">
        <f t="shared" si="25"/>
        <v>10</v>
      </c>
      <c r="O192" s="64">
        <v>197.18954248366001</v>
      </c>
      <c r="P192" s="73"/>
      <c r="Q192" s="131"/>
      <c r="R192" s="127">
        <f t="shared" si="22"/>
        <v>10</v>
      </c>
      <c r="S192" s="64">
        <v>197.18954248366001</v>
      </c>
      <c r="T192" s="73"/>
      <c r="U192" s="72"/>
      <c r="V192" s="130">
        <f t="shared" si="19"/>
        <v>10</v>
      </c>
      <c r="W192" s="74"/>
      <c r="X192" s="64">
        <v>197.18954248366001</v>
      </c>
      <c r="Y192" s="73"/>
      <c r="Z192" s="131"/>
      <c r="AA192" s="127">
        <f t="shared" si="23"/>
        <v>10</v>
      </c>
      <c r="AB192" s="64">
        <v>197.18954248366001</v>
      </c>
      <c r="AC192" s="70"/>
      <c r="AE192" s="86">
        <f t="shared" si="26"/>
        <v>0</v>
      </c>
      <c r="AF192" s="60">
        <f t="shared" si="24"/>
        <v>50</v>
      </c>
      <c r="AH192" s="106" t="str">
        <f t="shared" si="21"/>
        <v>A</v>
      </c>
    </row>
    <row r="193" spans="1:34" ht="15.75" customHeight="1" x14ac:dyDescent="0.35">
      <c r="A193" s="125" t="str">
        <f t="shared" si="27"/>
        <v>Code</v>
      </c>
      <c r="B193" s="63" t="s">
        <v>159</v>
      </c>
      <c r="C193" s="71"/>
      <c r="D193" s="64">
        <v>198.32679738562001</v>
      </c>
      <c r="E193" s="65"/>
      <c r="F193" s="66"/>
      <c r="G193" s="126"/>
      <c r="H193" s="64">
        <v>198.32679738562001</v>
      </c>
      <c r="I193" s="72"/>
      <c r="J193" s="72"/>
      <c r="K193" s="127">
        <f t="shared" si="20"/>
        <v>10</v>
      </c>
      <c r="L193" s="72"/>
      <c r="M193" s="72"/>
      <c r="N193" s="127">
        <f t="shared" si="25"/>
        <v>10</v>
      </c>
      <c r="O193" s="64">
        <v>198.32679738562001</v>
      </c>
      <c r="P193" s="73"/>
      <c r="Q193" s="131"/>
      <c r="R193" s="127">
        <f t="shared" si="22"/>
        <v>10</v>
      </c>
      <c r="S193" s="64">
        <v>198.32679738562001</v>
      </c>
      <c r="T193" s="73"/>
      <c r="U193" s="72"/>
      <c r="V193" s="130">
        <f t="shared" si="19"/>
        <v>10</v>
      </c>
      <c r="W193" s="74"/>
      <c r="X193" s="64">
        <v>198.32679738562001</v>
      </c>
      <c r="Y193" s="73"/>
      <c r="Z193" s="131"/>
      <c r="AA193" s="127">
        <f t="shared" si="23"/>
        <v>10</v>
      </c>
      <c r="AB193" s="64">
        <v>198.32679738562001</v>
      </c>
      <c r="AC193" s="75"/>
      <c r="AE193" s="86">
        <f t="shared" si="26"/>
        <v>0</v>
      </c>
      <c r="AF193" s="60">
        <f t="shared" si="24"/>
        <v>50</v>
      </c>
      <c r="AH193" s="106" t="str">
        <f t="shared" si="21"/>
        <v>A</v>
      </c>
    </row>
    <row r="194" spans="1:34" ht="15.75" customHeight="1" x14ac:dyDescent="0.35">
      <c r="A194" s="125" t="str">
        <f t="shared" si="27"/>
        <v>Code</v>
      </c>
      <c r="B194" s="63" t="s">
        <v>159</v>
      </c>
      <c r="C194" s="71"/>
      <c r="D194" s="64">
        <v>199.46405228758101</v>
      </c>
      <c r="E194" s="65"/>
      <c r="F194" s="66"/>
      <c r="G194" s="126"/>
      <c r="H194" s="64">
        <v>199.46405228758101</v>
      </c>
      <c r="I194" s="72"/>
      <c r="J194" s="72"/>
      <c r="K194" s="127">
        <f t="shared" si="20"/>
        <v>10</v>
      </c>
      <c r="L194" s="72"/>
      <c r="M194" s="72"/>
      <c r="N194" s="127">
        <f t="shared" si="25"/>
        <v>10</v>
      </c>
      <c r="O194" s="64">
        <v>199.46405228758101</v>
      </c>
      <c r="P194" s="73"/>
      <c r="Q194" s="131"/>
      <c r="R194" s="127">
        <f t="shared" si="22"/>
        <v>10</v>
      </c>
      <c r="S194" s="64">
        <v>199.46405228758101</v>
      </c>
      <c r="T194" s="73"/>
      <c r="U194" s="72"/>
      <c r="V194" s="130">
        <f t="shared" si="19"/>
        <v>10</v>
      </c>
      <c r="W194" s="74"/>
      <c r="X194" s="64">
        <v>199.46405228758101</v>
      </c>
      <c r="Y194" s="73"/>
      <c r="Z194" s="131"/>
      <c r="AA194" s="127">
        <f t="shared" si="23"/>
        <v>10</v>
      </c>
      <c r="AB194" s="64">
        <v>199.46405228758101</v>
      </c>
      <c r="AC194" s="75"/>
      <c r="AE194" s="86">
        <f t="shared" si="26"/>
        <v>0</v>
      </c>
      <c r="AF194" s="60">
        <f t="shared" si="24"/>
        <v>50</v>
      </c>
      <c r="AH194" s="106" t="str">
        <f t="shared" si="21"/>
        <v>A</v>
      </c>
    </row>
    <row r="195" spans="1:34" ht="15.75" customHeight="1" x14ac:dyDescent="0.35">
      <c r="A195" s="125" t="str">
        <f t="shared" si="27"/>
        <v>Code</v>
      </c>
      <c r="B195" s="63" t="s">
        <v>159</v>
      </c>
      <c r="C195" s="71"/>
      <c r="D195" s="64">
        <v>200.60130718954301</v>
      </c>
      <c r="E195" s="65"/>
      <c r="F195" s="66"/>
      <c r="G195" s="126"/>
      <c r="H195" s="64">
        <v>200.60130718954301</v>
      </c>
      <c r="I195" s="72"/>
      <c r="J195" s="72"/>
      <c r="K195" s="127">
        <f t="shared" si="20"/>
        <v>10</v>
      </c>
      <c r="L195" s="72"/>
      <c r="M195" s="72"/>
      <c r="N195" s="127">
        <f t="shared" si="25"/>
        <v>10</v>
      </c>
      <c r="O195" s="64">
        <v>200.60130718954301</v>
      </c>
      <c r="P195" s="73"/>
      <c r="Q195" s="131"/>
      <c r="R195" s="127">
        <f t="shared" si="22"/>
        <v>10</v>
      </c>
      <c r="S195" s="64">
        <v>200.60130718954301</v>
      </c>
      <c r="T195" s="73"/>
      <c r="U195" s="72"/>
      <c r="V195" s="130">
        <f t="shared" si="19"/>
        <v>10</v>
      </c>
      <c r="W195" s="74"/>
      <c r="X195" s="64">
        <v>200.60130718954301</v>
      </c>
      <c r="Y195" s="73"/>
      <c r="Z195" s="131"/>
      <c r="AA195" s="127">
        <f t="shared" si="23"/>
        <v>10</v>
      </c>
      <c r="AB195" s="64">
        <v>200.60130718954301</v>
      </c>
      <c r="AC195" s="75"/>
      <c r="AE195" s="86">
        <f t="shared" si="26"/>
        <v>0</v>
      </c>
      <c r="AF195" s="60">
        <f t="shared" si="24"/>
        <v>50</v>
      </c>
      <c r="AH195" s="106" t="str">
        <f t="shared" si="21"/>
        <v>A</v>
      </c>
    </row>
    <row r="196" spans="1:34" ht="15.75" customHeight="1" x14ac:dyDescent="0.35">
      <c r="A196" s="125" t="str">
        <f t="shared" si="27"/>
        <v>Code</v>
      </c>
      <c r="B196" s="63" t="s">
        <v>159</v>
      </c>
      <c r="C196" s="71"/>
      <c r="D196" s="64">
        <v>201.73856209150401</v>
      </c>
      <c r="E196" s="65"/>
      <c r="F196" s="66"/>
      <c r="G196" s="126"/>
      <c r="H196" s="64">
        <v>201.73856209150401</v>
      </c>
      <c r="I196" s="72"/>
      <c r="J196" s="72"/>
      <c r="K196" s="127">
        <f t="shared" si="20"/>
        <v>10</v>
      </c>
      <c r="L196" s="72"/>
      <c r="M196" s="72"/>
      <c r="N196" s="127">
        <f t="shared" si="25"/>
        <v>10</v>
      </c>
      <c r="O196" s="64">
        <v>201.73856209150401</v>
      </c>
      <c r="P196" s="73"/>
      <c r="Q196" s="131"/>
      <c r="R196" s="127">
        <f t="shared" si="22"/>
        <v>10</v>
      </c>
      <c r="S196" s="64">
        <v>201.73856209150401</v>
      </c>
      <c r="T196" s="73"/>
      <c r="U196" s="72"/>
      <c r="V196" s="130">
        <f t="shared" si="19"/>
        <v>10</v>
      </c>
      <c r="W196" s="74"/>
      <c r="X196" s="64">
        <v>201.73856209150401</v>
      </c>
      <c r="Y196" s="73"/>
      <c r="Z196" s="131"/>
      <c r="AA196" s="127">
        <f t="shared" si="23"/>
        <v>10</v>
      </c>
      <c r="AB196" s="64">
        <v>201.73856209150401</v>
      </c>
      <c r="AC196" s="75"/>
      <c r="AE196" s="86">
        <f t="shared" si="26"/>
        <v>0</v>
      </c>
      <c r="AF196" s="60">
        <f t="shared" si="24"/>
        <v>50</v>
      </c>
      <c r="AH196" s="106" t="str">
        <f t="shared" si="21"/>
        <v>A</v>
      </c>
    </row>
    <row r="197" spans="1:34" ht="15.75" customHeight="1" x14ac:dyDescent="0.35">
      <c r="A197" s="125" t="str">
        <f t="shared" si="27"/>
        <v>Code</v>
      </c>
      <c r="B197" s="63" t="s">
        <v>159</v>
      </c>
      <c r="C197" s="71"/>
      <c r="D197" s="64">
        <v>202.87581699346501</v>
      </c>
      <c r="E197" s="65"/>
      <c r="F197" s="66"/>
      <c r="G197" s="126"/>
      <c r="H197" s="64">
        <v>202.87581699346501</v>
      </c>
      <c r="I197" s="72"/>
      <c r="J197" s="72"/>
      <c r="K197" s="127">
        <f t="shared" si="20"/>
        <v>10</v>
      </c>
      <c r="L197" s="72"/>
      <c r="M197" s="72"/>
      <c r="N197" s="127">
        <f t="shared" si="25"/>
        <v>10</v>
      </c>
      <c r="O197" s="64">
        <v>202.87581699346501</v>
      </c>
      <c r="P197" s="73"/>
      <c r="Q197" s="131"/>
      <c r="R197" s="127">
        <f t="shared" si="22"/>
        <v>10</v>
      </c>
      <c r="S197" s="64">
        <v>202.87581699346501</v>
      </c>
      <c r="T197" s="73"/>
      <c r="U197" s="72"/>
      <c r="V197" s="130">
        <f t="shared" si="19"/>
        <v>10</v>
      </c>
      <c r="W197" s="74"/>
      <c r="X197" s="64">
        <v>202.87581699346501</v>
      </c>
      <c r="Y197" s="73"/>
      <c r="Z197" s="131"/>
      <c r="AA197" s="127">
        <f t="shared" si="23"/>
        <v>10</v>
      </c>
      <c r="AB197" s="64">
        <v>202.87581699346501</v>
      </c>
      <c r="AC197" s="75"/>
      <c r="AE197" s="86">
        <f t="shared" si="26"/>
        <v>0</v>
      </c>
      <c r="AF197" s="60">
        <f t="shared" si="24"/>
        <v>50</v>
      </c>
      <c r="AH197" s="106" t="str">
        <f t="shared" si="21"/>
        <v>A</v>
      </c>
    </row>
    <row r="198" spans="1:34" ht="15.75" customHeight="1" x14ac:dyDescent="0.35">
      <c r="A198" s="125" t="str">
        <f t="shared" si="27"/>
        <v>Code</v>
      </c>
      <c r="B198" s="63" t="s">
        <v>159</v>
      </c>
      <c r="C198" s="71"/>
      <c r="D198" s="64">
        <v>204.01307189542601</v>
      </c>
      <c r="E198" s="65"/>
      <c r="F198" s="66"/>
      <c r="G198" s="126"/>
      <c r="H198" s="64">
        <v>204.01307189542601</v>
      </c>
      <c r="I198" s="72"/>
      <c r="J198" s="72"/>
      <c r="K198" s="127">
        <f t="shared" si="20"/>
        <v>10</v>
      </c>
      <c r="L198" s="72"/>
      <c r="M198" s="72"/>
      <c r="N198" s="127">
        <f t="shared" si="25"/>
        <v>10</v>
      </c>
      <c r="O198" s="64">
        <v>204.01307189542601</v>
      </c>
      <c r="P198" s="73"/>
      <c r="Q198" s="131"/>
      <c r="R198" s="127">
        <f t="shared" si="22"/>
        <v>10</v>
      </c>
      <c r="S198" s="64">
        <v>204.01307189542601</v>
      </c>
      <c r="T198" s="73"/>
      <c r="U198" s="72"/>
      <c r="V198" s="130">
        <f t="shared" si="19"/>
        <v>10</v>
      </c>
      <c r="W198" s="74"/>
      <c r="X198" s="64">
        <v>204.01307189542601</v>
      </c>
      <c r="Y198" s="73"/>
      <c r="Z198" s="131"/>
      <c r="AA198" s="127">
        <f t="shared" si="23"/>
        <v>10</v>
      </c>
      <c r="AB198" s="64">
        <v>204.01307189542601</v>
      </c>
      <c r="AC198" s="75"/>
      <c r="AE198" s="86">
        <f t="shared" si="26"/>
        <v>0</v>
      </c>
      <c r="AF198" s="60">
        <f t="shared" si="24"/>
        <v>50</v>
      </c>
      <c r="AH198" s="106" t="str">
        <f t="shared" si="21"/>
        <v>A</v>
      </c>
    </row>
    <row r="199" spans="1:34" ht="15.75" customHeight="1" x14ac:dyDescent="0.35">
      <c r="A199" s="125" t="str">
        <f t="shared" si="27"/>
        <v>Code</v>
      </c>
      <c r="B199" s="63" t="s">
        <v>159</v>
      </c>
      <c r="C199" s="71"/>
      <c r="D199" s="64">
        <v>205.15032679738701</v>
      </c>
      <c r="E199" s="65"/>
      <c r="F199" s="66"/>
      <c r="G199" s="126"/>
      <c r="H199" s="64">
        <v>205.15032679738701</v>
      </c>
      <c r="I199" s="72"/>
      <c r="J199" s="72"/>
      <c r="K199" s="127">
        <f t="shared" si="20"/>
        <v>10</v>
      </c>
      <c r="L199" s="72"/>
      <c r="M199" s="72"/>
      <c r="N199" s="127">
        <f t="shared" si="25"/>
        <v>10</v>
      </c>
      <c r="O199" s="64">
        <v>205.15032679738701</v>
      </c>
      <c r="P199" s="73"/>
      <c r="Q199" s="131"/>
      <c r="R199" s="127">
        <f t="shared" si="22"/>
        <v>10</v>
      </c>
      <c r="S199" s="64">
        <v>205.15032679738701</v>
      </c>
      <c r="T199" s="73"/>
      <c r="U199" s="72"/>
      <c r="V199" s="130">
        <f t="shared" si="19"/>
        <v>10</v>
      </c>
      <c r="W199" s="74"/>
      <c r="X199" s="64">
        <v>205.15032679738701</v>
      </c>
      <c r="Y199" s="73"/>
      <c r="Z199" s="131"/>
      <c r="AA199" s="127">
        <f t="shared" si="23"/>
        <v>10</v>
      </c>
      <c r="AB199" s="64">
        <v>205.15032679738701</v>
      </c>
      <c r="AC199" s="75"/>
      <c r="AE199" s="86">
        <f t="shared" si="26"/>
        <v>0</v>
      </c>
      <c r="AF199" s="60">
        <f t="shared" si="24"/>
        <v>50</v>
      </c>
      <c r="AH199" s="106" t="str">
        <f t="shared" si="21"/>
        <v>A</v>
      </c>
    </row>
    <row r="200" spans="1:34" ht="15.75" customHeight="1" x14ac:dyDescent="0.35">
      <c r="A200" s="125" t="str">
        <f t="shared" si="27"/>
        <v>Code</v>
      </c>
      <c r="B200" s="63" t="s">
        <v>159</v>
      </c>
      <c r="C200" s="71"/>
      <c r="D200" s="64">
        <v>206.28758169934801</v>
      </c>
      <c r="E200" s="65"/>
      <c r="F200" s="66"/>
      <c r="G200" s="126"/>
      <c r="H200" s="64">
        <v>206.28758169934801</v>
      </c>
      <c r="I200" s="72"/>
      <c r="J200" s="72"/>
      <c r="K200" s="127">
        <f t="shared" si="20"/>
        <v>10</v>
      </c>
      <c r="L200" s="72"/>
      <c r="M200" s="72"/>
      <c r="N200" s="127">
        <f t="shared" si="25"/>
        <v>10</v>
      </c>
      <c r="O200" s="64">
        <v>206.28758169934801</v>
      </c>
      <c r="P200" s="73"/>
      <c r="Q200" s="131"/>
      <c r="R200" s="127">
        <f t="shared" si="22"/>
        <v>10</v>
      </c>
      <c r="S200" s="64">
        <v>206.28758169934801</v>
      </c>
      <c r="T200" s="73"/>
      <c r="U200" s="72"/>
      <c r="V200" s="130">
        <f t="shared" si="19"/>
        <v>10</v>
      </c>
      <c r="W200" s="74"/>
      <c r="X200" s="64">
        <v>206.28758169934801</v>
      </c>
      <c r="Y200" s="73"/>
      <c r="Z200" s="131"/>
      <c r="AA200" s="127">
        <f t="shared" si="23"/>
        <v>10</v>
      </c>
      <c r="AB200" s="64">
        <v>206.28758169934801</v>
      </c>
      <c r="AC200" s="75"/>
      <c r="AE200" s="86">
        <f t="shared" si="26"/>
        <v>0</v>
      </c>
      <c r="AF200" s="60">
        <f t="shared" si="24"/>
        <v>50</v>
      </c>
      <c r="AH200" s="106" t="str">
        <f t="shared" si="21"/>
        <v>A</v>
      </c>
    </row>
    <row r="201" spans="1:34" ht="15.75" customHeight="1" x14ac:dyDescent="0.35">
      <c r="A201" s="125" t="str">
        <f t="shared" si="27"/>
        <v>Code</v>
      </c>
      <c r="B201" s="63" t="s">
        <v>159</v>
      </c>
      <c r="C201" s="71"/>
      <c r="D201" s="64">
        <v>207.42483660130901</v>
      </c>
      <c r="E201" s="65"/>
      <c r="F201" s="66"/>
      <c r="G201" s="126"/>
      <c r="H201" s="64">
        <v>207.42483660130901</v>
      </c>
      <c r="I201" s="72"/>
      <c r="J201" s="72"/>
      <c r="K201" s="127">
        <f t="shared" si="20"/>
        <v>10</v>
      </c>
      <c r="L201" s="72"/>
      <c r="M201" s="72"/>
      <c r="N201" s="127">
        <f t="shared" si="25"/>
        <v>10</v>
      </c>
      <c r="O201" s="64">
        <v>207.42483660130901</v>
      </c>
      <c r="P201" s="73"/>
      <c r="Q201" s="131"/>
      <c r="R201" s="127">
        <f t="shared" si="22"/>
        <v>10</v>
      </c>
      <c r="S201" s="64">
        <v>207.42483660130901</v>
      </c>
      <c r="T201" s="73"/>
      <c r="U201" s="72"/>
      <c r="V201" s="130">
        <f t="shared" si="19"/>
        <v>10</v>
      </c>
      <c r="W201" s="74"/>
      <c r="X201" s="64">
        <v>207.42483660130901</v>
      </c>
      <c r="Y201" s="73"/>
      <c r="Z201" s="131"/>
      <c r="AA201" s="127">
        <f t="shared" si="23"/>
        <v>10</v>
      </c>
      <c r="AB201" s="64">
        <v>207.42483660130901</v>
      </c>
      <c r="AC201" s="75"/>
      <c r="AE201" s="86">
        <f t="shared" si="26"/>
        <v>0</v>
      </c>
      <c r="AF201" s="60">
        <f t="shared" si="24"/>
        <v>50</v>
      </c>
      <c r="AH201" s="106" t="str">
        <f t="shared" si="21"/>
        <v>A</v>
      </c>
    </row>
    <row r="202" spans="1:34" ht="15.75" customHeight="1" x14ac:dyDescent="0.35">
      <c r="A202" s="125" t="str">
        <f t="shared" si="27"/>
        <v>Code</v>
      </c>
      <c r="B202" s="63" t="s">
        <v>159</v>
      </c>
      <c r="C202" s="71"/>
      <c r="D202" s="64">
        <v>208.56209150327001</v>
      </c>
      <c r="E202" s="65"/>
      <c r="F202" s="66"/>
      <c r="G202" s="126"/>
      <c r="H202" s="64">
        <v>208.56209150327001</v>
      </c>
      <c r="I202" s="72"/>
      <c r="J202" s="72"/>
      <c r="K202" s="127">
        <f t="shared" si="20"/>
        <v>10</v>
      </c>
      <c r="L202" s="72"/>
      <c r="M202" s="72"/>
      <c r="N202" s="127">
        <f t="shared" si="25"/>
        <v>10</v>
      </c>
      <c r="O202" s="64">
        <v>208.56209150327001</v>
      </c>
      <c r="P202" s="73"/>
      <c r="Q202" s="131"/>
      <c r="R202" s="127">
        <f t="shared" si="22"/>
        <v>10</v>
      </c>
      <c r="S202" s="64">
        <v>208.56209150327001</v>
      </c>
      <c r="T202" s="73"/>
      <c r="U202" s="72"/>
      <c r="V202" s="130">
        <f t="shared" si="19"/>
        <v>10</v>
      </c>
      <c r="W202" s="74"/>
      <c r="X202" s="64">
        <v>208.56209150327001</v>
      </c>
      <c r="Y202" s="73"/>
      <c r="Z202" s="131"/>
      <c r="AA202" s="127">
        <f t="shared" si="23"/>
        <v>10</v>
      </c>
      <c r="AB202" s="64">
        <v>208.56209150327001</v>
      </c>
      <c r="AC202" s="75"/>
      <c r="AE202" s="86">
        <f t="shared" si="26"/>
        <v>0</v>
      </c>
      <c r="AF202" s="60">
        <f t="shared" si="24"/>
        <v>50</v>
      </c>
      <c r="AH202" s="106" t="str">
        <f t="shared" si="21"/>
        <v>A</v>
      </c>
    </row>
    <row r="203" spans="1:34" ht="15.75" customHeight="1" x14ac:dyDescent="0.35">
      <c r="A203" s="125" t="str">
        <f t="shared" si="27"/>
        <v>Code</v>
      </c>
      <c r="B203" s="63" t="s">
        <v>159</v>
      </c>
      <c r="C203" s="71"/>
      <c r="D203" s="64">
        <v>209.69934640523101</v>
      </c>
      <c r="E203" s="65"/>
      <c r="F203" s="66"/>
      <c r="G203" s="126"/>
      <c r="H203" s="64">
        <v>209.69934640523101</v>
      </c>
      <c r="I203" s="72"/>
      <c r="J203" s="72"/>
      <c r="K203" s="127">
        <f t="shared" si="20"/>
        <v>10</v>
      </c>
      <c r="L203" s="72"/>
      <c r="M203" s="72"/>
      <c r="N203" s="127">
        <f t="shared" si="25"/>
        <v>10</v>
      </c>
      <c r="O203" s="64">
        <v>209.69934640523101</v>
      </c>
      <c r="P203" s="73"/>
      <c r="Q203" s="131"/>
      <c r="R203" s="127">
        <f t="shared" si="22"/>
        <v>10</v>
      </c>
      <c r="S203" s="64">
        <v>209.69934640523101</v>
      </c>
      <c r="T203" s="73"/>
      <c r="U203" s="72"/>
      <c r="V203" s="130">
        <f t="shared" si="19"/>
        <v>10</v>
      </c>
      <c r="W203" s="74"/>
      <c r="X203" s="64">
        <v>209.69934640523101</v>
      </c>
      <c r="Y203" s="73"/>
      <c r="Z203" s="131"/>
      <c r="AA203" s="127">
        <f t="shared" si="23"/>
        <v>10</v>
      </c>
      <c r="AB203" s="64">
        <v>209.69934640523101</v>
      </c>
      <c r="AC203" s="75"/>
      <c r="AE203" s="86">
        <f t="shared" si="26"/>
        <v>0</v>
      </c>
      <c r="AF203" s="60">
        <f t="shared" si="24"/>
        <v>50</v>
      </c>
      <c r="AH203" s="106" t="str">
        <f t="shared" si="21"/>
        <v>A</v>
      </c>
    </row>
    <row r="204" spans="1:34" ht="15.75" customHeight="1" x14ac:dyDescent="0.35">
      <c r="A204" s="125" t="str">
        <f t="shared" si="27"/>
        <v>Code</v>
      </c>
      <c r="B204" s="63" t="s">
        <v>159</v>
      </c>
      <c r="C204" s="71"/>
      <c r="D204" s="64">
        <v>210.83660130719201</v>
      </c>
      <c r="E204" s="65"/>
      <c r="F204" s="66"/>
      <c r="G204" s="126"/>
      <c r="H204" s="64">
        <v>210.83660130719201</v>
      </c>
      <c r="I204" s="72"/>
      <c r="J204" s="72"/>
      <c r="K204" s="127">
        <f t="shared" si="20"/>
        <v>10</v>
      </c>
      <c r="L204" s="72"/>
      <c r="M204" s="72"/>
      <c r="N204" s="127">
        <f t="shared" si="25"/>
        <v>10</v>
      </c>
      <c r="O204" s="64">
        <v>210.83660130719201</v>
      </c>
      <c r="P204" s="73"/>
      <c r="Q204" s="131"/>
      <c r="R204" s="127">
        <f t="shared" si="22"/>
        <v>10</v>
      </c>
      <c r="S204" s="64">
        <v>210.83660130719201</v>
      </c>
      <c r="T204" s="73"/>
      <c r="U204" s="72"/>
      <c r="V204" s="130">
        <f t="shared" si="19"/>
        <v>10</v>
      </c>
      <c r="W204" s="74"/>
      <c r="X204" s="64">
        <v>210.83660130719201</v>
      </c>
      <c r="Y204" s="73"/>
      <c r="Z204" s="131"/>
      <c r="AA204" s="127">
        <f t="shared" si="23"/>
        <v>10</v>
      </c>
      <c r="AB204" s="64">
        <v>210.83660130719201</v>
      </c>
      <c r="AC204" s="75"/>
      <c r="AE204" s="86">
        <f t="shared" si="26"/>
        <v>0</v>
      </c>
      <c r="AF204" s="60">
        <f t="shared" si="24"/>
        <v>50</v>
      </c>
      <c r="AH204" s="106" t="str">
        <f t="shared" si="21"/>
        <v>A</v>
      </c>
    </row>
    <row r="205" spans="1:34" ht="15.75" customHeight="1" x14ac:dyDescent="0.35">
      <c r="A205" s="125" t="str">
        <f t="shared" si="27"/>
        <v>Code</v>
      </c>
      <c r="B205" s="63" t="s">
        <v>159</v>
      </c>
      <c r="C205" s="71"/>
      <c r="D205" s="64">
        <v>211.97385620915301</v>
      </c>
      <c r="E205" s="65"/>
      <c r="F205" s="66"/>
      <c r="G205" s="126"/>
      <c r="H205" s="64">
        <v>211.97385620915301</v>
      </c>
      <c r="I205" s="72"/>
      <c r="J205" s="72"/>
      <c r="K205" s="127">
        <f t="shared" si="20"/>
        <v>10</v>
      </c>
      <c r="L205" s="72"/>
      <c r="M205" s="72"/>
      <c r="N205" s="127">
        <f t="shared" si="25"/>
        <v>10</v>
      </c>
      <c r="O205" s="64">
        <v>211.97385620915301</v>
      </c>
      <c r="P205" s="73"/>
      <c r="Q205" s="131"/>
      <c r="R205" s="127">
        <f t="shared" si="22"/>
        <v>10</v>
      </c>
      <c r="S205" s="64">
        <v>211.97385620915301</v>
      </c>
      <c r="T205" s="73"/>
      <c r="U205" s="72"/>
      <c r="V205" s="130">
        <f t="shared" ref="V205:V268" si="28">VLOOKUP(SUM(T205:U205),$AM$19:$AO$28,3,TRUE)</f>
        <v>10</v>
      </c>
      <c r="W205" s="74"/>
      <c r="X205" s="64">
        <v>211.97385620915301</v>
      </c>
      <c r="Y205" s="73"/>
      <c r="Z205" s="131"/>
      <c r="AA205" s="127">
        <f t="shared" si="23"/>
        <v>10</v>
      </c>
      <c r="AB205" s="64">
        <v>211.97385620915301</v>
      </c>
      <c r="AC205" s="75"/>
      <c r="AE205" s="86">
        <f t="shared" si="26"/>
        <v>0</v>
      </c>
      <c r="AF205" s="60">
        <f t="shared" si="24"/>
        <v>50</v>
      </c>
      <c r="AH205" s="106" t="str">
        <f t="shared" si="21"/>
        <v>A</v>
      </c>
    </row>
    <row r="206" spans="1:34" ht="15.75" customHeight="1" x14ac:dyDescent="0.35">
      <c r="A206" s="125" t="str">
        <f t="shared" si="27"/>
        <v>Code</v>
      </c>
      <c r="B206" s="63" t="s">
        <v>159</v>
      </c>
      <c r="C206" s="71"/>
      <c r="D206" s="64">
        <v>213.11111111111401</v>
      </c>
      <c r="E206" s="65"/>
      <c r="F206" s="66"/>
      <c r="G206" s="126"/>
      <c r="H206" s="64">
        <v>213.11111111111401</v>
      </c>
      <c r="I206" s="72"/>
      <c r="J206" s="72"/>
      <c r="K206" s="127">
        <f t="shared" si="20"/>
        <v>10</v>
      </c>
      <c r="L206" s="72"/>
      <c r="M206" s="72"/>
      <c r="N206" s="127">
        <f t="shared" si="25"/>
        <v>10</v>
      </c>
      <c r="O206" s="64">
        <v>213.11111111111401</v>
      </c>
      <c r="P206" s="73"/>
      <c r="Q206" s="131"/>
      <c r="R206" s="127">
        <f t="shared" si="22"/>
        <v>10</v>
      </c>
      <c r="S206" s="64">
        <v>213.11111111111401</v>
      </c>
      <c r="T206" s="73"/>
      <c r="U206" s="72"/>
      <c r="V206" s="130">
        <f t="shared" si="28"/>
        <v>10</v>
      </c>
      <c r="W206" s="74"/>
      <c r="X206" s="64">
        <v>213.11111111111401</v>
      </c>
      <c r="Y206" s="73"/>
      <c r="Z206" s="131"/>
      <c r="AA206" s="127">
        <f t="shared" si="23"/>
        <v>10</v>
      </c>
      <c r="AB206" s="64">
        <v>213.11111111111401</v>
      </c>
      <c r="AC206" s="75"/>
      <c r="AE206" s="86">
        <f t="shared" si="26"/>
        <v>0</v>
      </c>
      <c r="AF206" s="60">
        <f t="shared" si="24"/>
        <v>50</v>
      </c>
      <c r="AH206" s="106" t="str">
        <f t="shared" si="21"/>
        <v>A</v>
      </c>
    </row>
    <row r="207" spans="1:34" ht="15.75" customHeight="1" x14ac:dyDescent="0.35">
      <c r="A207" s="125" t="str">
        <f t="shared" si="27"/>
        <v>Code</v>
      </c>
      <c r="B207" s="63" t="s">
        <v>159</v>
      </c>
      <c r="C207" s="71"/>
      <c r="D207" s="64">
        <v>214.24836601307501</v>
      </c>
      <c r="E207" s="65"/>
      <c r="F207" s="66"/>
      <c r="G207" s="126"/>
      <c r="H207" s="64">
        <v>214.24836601307501</v>
      </c>
      <c r="I207" s="72"/>
      <c r="J207" s="72"/>
      <c r="K207" s="127">
        <f t="shared" si="20"/>
        <v>10</v>
      </c>
      <c r="L207" s="72"/>
      <c r="M207" s="72"/>
      <c r="N207" s="127">
        <f t="shared" si="25"/>
        <v>10</v>
      </c>
      <c r="O207" s="64">
        <v>214.24836601307501</v>
      </c>
      <c r="P207" s="73"/>
      <c r="Q207" s="131"/>
      <c r="R207" s="127">
        <f t="shared" si="22"/>
        <v>10</v>
      </c>
      <c r="S207" s="64">
        <v>214.24836601307501</v>
      </c>
      <c r="T207" s="73"/>
      <c r="U207" s="72"/>
      <c r="V207" s="130">
        <f t="shared" si="28"/>
        <v>10</v>
      </c>
      <c r="W207" s="74"/>
      <c r="X207" s="64">
        <v>214.24836601307501</v>
      </c>
      <c r="Y207" s="73"/>
      <c r="Z207" s="131"/>
      <c r="AA207" s="127">
        <f t="shared" si="23"/>
        <v>10</v>
      </c>
      <c r="AB207" s="64">
        <v>214.24836601307501</v>
      </c>
      <c r="AC207" s="75"/>
      <c r="AE207" s="86">
        <f t="shared" si="26"/>
        <v>0</v>
      </c>
      <c r="AF207" s="60">
        <f t="shared" si="24"/>
        <v>50</v>
      </c>
      <c r="AH207" s="106" t="str">
        <f t="shared" si="21"/>
        <v>A</v>
      </c>
    </row>
    <row r="208" spans="1:34" ht="15.75" customHeight="1" x14ac:dyDescent="0.35">
      <c r="A208" s="125" t="str">
        <f t="shared" si="27"/>
        <v>Code</v>
      </c>
      <c r="B208" s="63" t="s">
        <v>159</v>
      </c>
      <c r="C208" s="71"/>
      <c r="D208" s="64">
        <v>215.38562091503599</v>
      </c>
      <c r="E208" s="65"/>
      <c r="F208" s="66"/>
      <c r="G208" s="126"/>
      <c r="H208" s="64">
        <v>215.38562091503599</v>
      </c>
      <c r="I208" s="72"/>
      <c r="J208" s="72"/>
      <c r="K208" s="127">
        <f t="shared" ref="K208:K271" si="29">VLOOKUP(MIN(I208:J208),$AJ$19:$AO$28,6,TRUE)</f>
        <v>10</v>
      </c>
      <c r="L208" s="72"/>
      <c r="M208" s="72"/>
      <c r="N208" s="127">
        <f t="shared" si="25"/>
        <v>10</v>
      </c>
      <c r="O208" s="64">
        <v>215.38562091503599</v>
      </c>
      <c r="P208" s="73"/>
      <c r="Q208" s="131"/>
      <c r="R208" s="127">
        <f t="shared" si="22"/>
        <v>10</v>
      </c>
      <c r="S208" s="64">
        <v>215.38562091503599</v>
      </c>
      <c r="T208" s="73"/>
      <c r="U208" s="72"/>
      <c r="V208" s="130">
        <f t="shared" si="28"/>
        <v>10</v>
      </c>
      <c r="W208" s="74"/>
      <c r="X208" s="64">
        <v>215.38562091503599</v>
      </c>
      <c r="Y208" s="73"/>
      <c r="Z208" s="131"/>
      <c r="AA208" s="127">
        <f t="shared" si="23"/>
        <v>10</v>
      </c>
      <c r="AB208" s="64">
        <v>215.38562091503599</v>
      </c>
      <c r="AC208" s="75"/>
      <c r="AE208" s="86">
        <f t="shared" si="26"/>
        <v>0</v>
      </c>
      <c r="AF208" s="60">
        <f t="shared" si="24"/>
        <v>50</v>
      </c>
      <c r="AH208" s="106" t="str">
        <f t="shared" ref="AH208:AH271" si="30">VLOOKUP(AF208,$AK$31:$AL$35,2,TRUE)</f>
        <v>A</v>
      </c>
    </row>
    <row r="209" spans="1:34" ht="15.75" customHeight="1" x14ac:dyDescent="0.35">
      <c r="A209" s="125" t="str">
        <f t="shared" si="27"/>
        <v>Code</v>
      </c>
      <c r="B209" s="63" t="s">
        <v>159</v>
      </c>
      <c r="C209" s="71"/>
      <c r="D209" s="64">
        <v>216.52287581699699</v>
      </c>
      <c r="E209" s="65"/>
      <c r="F209" s="66"/>
      <c r="G209" s="126"/>
      <c r="H209" s="64">
        <v>216.52287581699699</v>
      </c>
      <c r="I209" s="72"/>
      <c r="J209" s="72"/>
      <c r="K209" s="127">
        <f t="shared" si="29"/>
        <v>10</v>
      </c>
      <c r="L209" s="72"/>
      <c r="M209" s="72"/>
      <c r="N209" s="127">
        <f t="shared" si="25"/>
        <v>10</v>
      </c>
      <c r="O209" s="64">
        <v>216.52287581699699</v>
      </c>
      <c r="P209" s="73"/>
      <c r="Q209" s="131"/>
      <c r="R209" s="127">
        <f t="shared" ref="R209:R272" si="31">VLOOKUP(MIN(P209:Q209),$AL$19:$AO$28,4,TRUE)</f>
        <v>10</v>
      </c>
      <c r="S209" s="64">
        <v>216.52287581699699</v>
      </c>
      <c r="T209" s="73"/>
      <c r="U209" s="72"/>
      <c r="V209" s="130">
        <f t="shared" si="28"/>
        <v>10</v>
      </c>
      <c r="W209" s="74"/>
      <c r="X209" s="64">
        <v>216.52287581699699</v>
      </c>
      <c r="Y209" s="73"/>
      <c r="Z209" s="131"/>
      <c r="AA209" s="127">
        <f t="shared" ref="AA209:AA272" si="32">VLOOKUP(SUM(Y209:Z209),$AN$19:$AO$28,2,TRUE)</f>
        <v>10</v>
      </c>
      <c r="AB209" s="64">
        <v>216.52287581699699</v>
      </c>
      <c r="AC209" s="75"/>
      <c r="AE209" s="86">
        <f t="shared" si="26"/>
        <v>0</v>
      </c>
      <c r="AF209" s="60">
        <f t="shared" ref="AF209:AF272" si="33">SUM(K209,N209,R209,V209,AA209)</f>
        <v>50</v>
      </c>
      <c r="AH209" s="106" t="str">
        <f t="shared" si="30"/>
        <v>A</v>
      </c>
    </row>
    <row r="210" spans="1:34" ht="15.75" customHeight="1" x14ac:dyDescent="0.35">
      <c r="A210" s="125" t="str">
        <f t="shared" si="27"/>
        <v>Code</v>
      </c>
      <c r="B210" s="63" t="s">
        <v>159</v>
      </c>
      <c r="C210" s="71"/>
      <c r="D210" s="64">
        <v>217.66013071895799</v>
      </c>
      <c r="E210" s="65"/>
      <c r="F210" s="66"/>
      <c r="G210" s="126"/>
      <c r="H210" s="64">
        <v>217.66013071895799</v>
      </c>
      <c r="I210" s="72"/>
      <c r="J210" s="72"/>
      <c r="K210" s="127">
        <f t="shared" si="29"/>
        <v>10</v>
      </c>
      <c r="L210" s="72"/>
      <c r="M210" s="72"/>
      <c r="N210" s="127">
        <f t="shared" si="25"/>
        <v>10</v>
      </c>
      <c r="O210" s="64">
        <v>217.66013071895799</v>
      </c>
      <c r="P210" s="73"/>
      <c r="Q210" s="131"/>
      <c r="R210" s="127">
        <f t="shared" si="31"/>
        <v>10</v>
      </c>
      <c r="S210" s="64">
        <v>217.66013071895799</v>
      </c>
      <c r="T210" s="73"/>
      <c r="U210" s="72"/>
      <c r="V210" s="130">
        <f t="shared" si="28"/>
        <v>10</v>
      </c>
      <c r="W210" s="74"/>
      <c r="X210" s="64">
        <v>217.66013071895799</v>
      </c>
      <c r="Y210" s="73"/>
      <c r="Z210" s="131"/>
      <c r="AA210" s="127">
        <f t="shared" si="32"/>
        <v>10</v>
      </c>
      <c r="AB210" s="64">
        <v>217.66013071895799</v>
      </c>
      <c r="AC210" s="75"/>
      <c r="AE210" s="86">
        <f t="shared" si="26"/>
        <v>0</v>
      </c>
      <c r="AF210" s="60">
        <f t="shared" si="33"/>
        <v>50</v>
      </c>
      <c r="AH210" s="106" t="str">
        <f t="shared" si="30"/>
        <v>A</v>
      </c>
    </row>
    <row r="211" spans="1:34" ht="15.75" customHeight="1" x14ac:dyDescent="0.35">
      <c r="A211" s="125" t="str">
        <f t="shared" si="27"/>
        <v>Code</v>
      </c>
      <c r="B211" s="63" t="s">
        <v>159</v>
      </c>
      <c r="C211" s="71"/>
      <c r="D211" s="64">
        <v>218.79738562091899</v>
      </c>
      <c r="E211" s="65"/>
      <c r="F211" s="66"/>
      <c r="G211" s="126"/>
      <c r="H211" s="64">
        <v>218.79738562091899</v>
      </c>
      <c r="I211" s="72"/>
      <c r="J211" s="72"/>
      <c r="K211" s="127">
        <f t="shared" si="29"/>
        <v>10</v>
      </c>
      <c r="L211" s="72"/>
      <c r="M211" s="72"/>
      <c r="N211" s="127">
        <f t="shared" si="25"/>
        <v>10</v>
      </c>
      <c r="O211" s="64">
        <v>218.79738562091899</v>
      </c>
      <c r="P211" s="73"/>
      <c r="Q211" s="131"/>
      <c r="R211" s="127">
        <f t="shared" si="31"/>
        <v>10</v>
      </c>
      <c r="S211" s="64">
        <v>218.79738562091899</v>
      </c>
      <c r="T211" s="73"/>
      <c r="U211" s="72"/>
      <c r="V211" s="130">
        <f t="shared" si="28"/>
        <v>10</v>
      </c>
      <c r="W211" s="74"/>
      <c r="X211" s="64">
        <v>218.79738562091899</v>
      </c>
      <c r="Y211" s="73"/>
      <c r="Z211" s="131"/>
      <c r="AA211" s="127">
        <f t="shared" si="32"/>
        <v>10</v>
      </c>
      <c r="AB211" s="64">
        <v>218.79738562091899</v>
      </c>
      <c r="AC211" s="75"/>
      <c r="AE211" s="86">
        <f t="shared" si="26"/>
        <v>0</v>
      </c>
      <c r="AF211" s="60">
        <f t="shared" si="33"/>
        <v>50</v>
      </c>
      <c r="AH211" s="106" t="str">
        <f t="shared" si="30"/>
        <v>A</v>
      </c>
    </row>
    <row r="212" spans="1:34" ht="15.75" customHeight="1" x14ac:dyDescent="0.35">
      <c r="A212" s="125" t="str">
        <f t="shared" si="27"/>
        <v>Code</v>
      </c>
      <c r="B212" s="63" t="s">
        <v>159</v>
      </c>
      <c r="C212" s="71"/>
      <c r="D212" s="64">
        <v>219.93464052287999</v>
      </c>
      <c r="E212" s="65"/>
      <c r="F212" s="66"/>
      <c r="G212" s="126"/>
      <c r="H212" s="64">
        <v>219.93464052287999</v>
      </c>
      <c r="I212" s="72"/>
      <c r="J212" s="72"/>
      <c r="K212" s="127">
        <f t="shared" si="29"/>
        <v>10</v>
      </c>
      <c r="L212" s="72"/>
      <c r="M212" s="72"/>
      <c r="N212" s="127">
        <f t="shared" ref="N212:N275" si="34">VLOOKUP(MIN(L212:M212),$AK$19:$AO$28,5,TRUE)</f>
        <v>10</v>
      </c>
      <c r="O212" s="64">
        <v>219.93464052287999</v>
      </c>
      <c r="P212" s="73"/>
      <c r="Q212" s="131"/>
      <c r="R212" s="127">
        <f t="shared" si="31"/>
        <v>10</v>
      </c>
      <c r="S212" s="64">
        <v>219.93464052287999</v>
      </c>
      <c r="T212" s="73"/>
      <c r="U212" s="72"/>
      <c r="V212" s="130">
        <f t="shared" si="28"/>
        <v>10</v>
      </c>
      <c r="W212" s="74"/>
      <c r="X212" s="64">
        <v>219.93464052287999</v>
      </c>
      <c r="Y212" s="73"/>
      <c r="Z212" s="131"/>
      <c r="AA212" s="127">
        <f t="shared" si="32"/>
        <v>10</v>
      </c>
      <c r="AB212" s="64">
        <v>219.93464052287999</v>
      </c>
      <c r="AC212" s="75"/>
      <c r="AE212" s="86">
        <f t="shared" ref="AE212:AE275" si="35">C212</f>
        <v>0</v>
      </c>
      <c r="AF212" s="60">
        <f t="shared" si="33"/>
        <v>50</v>
      </c>
      <c r="AH212" s="106" t="str">
        <f t="shared" si="30"/>
        <v>A</v>
      </c>
    </row>
    <row r="213" spans="1:34" ht="15.75" customHeight="1" x14ac:dyDescent="0.35">
      <c r="A213" s="125" t="str">
        <f t="shared" ref="A213:A276" si="36">$A$19</f>
        <v>Code</v>
      </c>
      <c r="B213" s="63" t="s">
        <v>159</v>
      </c>
      <c r="C213" s="71"/>
      <c r="D213" s="64">
        <v>221.07189542484099</v>
      </c>
      <c r="E213" s="65"/>
      <c r="F213" s="66"/>
      <c r="G213" s="126"/>
      <c r="H213" s="64">
        <v>221.07189542484099</v>
      </c>
      <c r="I213" s="72"/>
      <c r="J213" s="72"/>
      <c r="K213" s="127">
        <f t="shared" si="29"/>
        <v>10</v>
      </c>
      <c r="L213" s="72"/>
      <c r="M213" s="72"/>
      <c r="N213" s="127">
        <f t="shared" si="34"/>
        <v>10</v>
      </c>
      <c r="O213" s="64">
        <v>221.07189542484099</v>
      </c>
      <c r="P213" s="73"/>
      <c r="Q213" s="131"/>
      <c r="R213" s="127">
        <f t="shared" si="31"/>
        <v>10</v>
      </c>
      <c r="S213" s="64">
        <v>221.07189542484099</v>
      </c>
      <c r="T213" s="73"/>
      <c r="U213" s="72"/>
      <c r="V213" s="130">
        <f t="shared" si="28"/>
        <v>10</v>
      </c>
      <c r="W213" s="74"/>
      <c r="X213" s="64">
        <v>221.07189542484099</v>
      </c>
      <c r="Y213" s="73"/>
      <c r="Z213" s="131"/>
      <c r="AA213" s="127">
        <f t="shared" si="32"/>
        <v>10</v>
      </c>
      <c r="AB213" s="64">
        <v>221.07189542484099</v>
      </c>
      <c r="AC213" s="75"/>
      <c r="AE213" s="86">
        <f t="shared" si="35"/>
        <v>0</v>
      </c>
      <c r="AF213" s="60">
        <f t="shared" si="33"/>
        <v>50</v>
      </c>
      <c r="AH213" s="106" t="str">
        <f t="shared" si="30"/>
        <v>A</v>
      </c>
    </row>
    <row r="214" spans="1:34" ht="15.75" customHeight="1" x14ac:dyDescent="0.35">
      <c r="A214" s="125" t="str">
        <f t="shared" si="36"/>
        <v>Code</v>
      </c>
      <c r="B214" s="63" t="s">
        <v>159</v>
      </c>
      <c r="C214" s="71"/>
      <c r="D214" s="64">
        <v>222.20915032680199</v>
      </c>
      <c r="E214" s="65"/>
      <c r="F214" s="66"/>
      <c r="G214" s="126"/>
      <c r="H214" s="64">
        <v>222.20915032680199</v>
      </c>
      <c r="I214" s="72"/>
      <c r="J214" s="72"/>
      <c r="K214" s="127">
        <f t="shared" si="29"/>
        <v>10</v>
      </c>
      <c r="L214" s="72"/>
      <c r="M214" s="72"/>
      <c r="N214" s="127">
        <f t="shared" si="34"/>
        <v>10</v>
      </c>
      <c r="O214" s="64">
        <v>222.20915032680199</v>
      </c>
      <c r="P214" s="73"/>
      <c r="Q214" s="131"/>
      <c r="R214" s="127">
        <f t="shared" si="31"/>
        <v>10</v>
      </c>
      <c r="S214" s="64">
        <v>222.20915032680199</v>
      </c>
      <c r="T214" s="73"/>
      <c r="U214" s="72"/>
      <c r="V214" s="130">
        <f t="shared" si="28"/>
        <v>10</v>
      </c>
      <c r="W214" s="74"/>
      <c r="X214" s="64">
        <v>222.20915032680199</v>
      </c>
      <c r="Y214" s="73"/>
      <c r="Z214" s="131"/>
      <c r="AA214" s="127">
        <f t="shared" si="32"/>
        <v>10</v>
      </c>
      <c r="AB214" s="64">
        <v>222.20915032680199</v>
      </c>
      <c r="AC214" s="75"/>
      <c r="AE214" s="86">
        <f t="shared" si="35"/>
        <v>0</v>
      </c>
      <c r="AF214" s="60">
        <f t="shared" si="33"/>
        <v>50</v>
      </c>
      <c r="AH214" s="106" t="str">
        <f t="shared" si="30"/>
        <v>A</v>
      </c>
    </row>
    <row r="215" spans="1:34" ht="15.75" customHeight="1" x14ac:dyDescent="0.35">
      <c r="A215" s="125" t="str">
        <f t="shared" si="36"/>
        <v>Code</v>
      </c>
      <c r="B215" s="63" t="s">
        <v>159</v>
      </c>
      <c r="C215" s="71"/>
      <c r="D215" s="64">
        <v>223.34640522876299</v>
      </c>
      <c r="E215" s="65"/>
      <c r="F215" s="66"/>
      <c r="G215" s="126"/>
      <c r="H215" s="64">
        <v>223.34640522876299</v>
      </c>
      <c r="I215" s="72"/>
      <c r="J215" s="72"/>
      <c r="K215" s="127">
        <f t="shared" si="29"/>
        <v>10</v>
      </c>
      <c r="L215" s="72"/>
      <c r="M215" s="72"/>
      <c r="N215" s="127">
        <f t="shared" si="34"/>
        <v>10</v>
      </c>
      <c r="O215" s="64">
        <v>223.34640522876299</v>
      </c>
      <c r="P215" s="73"/>
      <c r="Q215" s="131"/>
      <c r="R215" s="127">
        <f t="shared" si="31"/>
        <v>10</v>
      </c>
      <c r="S215" s="64">
        <v>223.34640522876299</v>
      </c>
      <c r="T215" s="73"/>
      <c r="U215" s="72"/>
      <c r="V215" s="130">
        <f t="shared" si="28"/>
        <v>10</v>
      </c>
      <c r="W215" s="74"/>
      <c r="X215" s="64">
        <v>223.34640522876299</v>
      </c>
      <c r="Y215" s="73"/>
      <c r="Z215" s="131"/>
      <c r="AA215" s="127">
        <f t="shared" si="32"/>
        <v>10</v>
      </c>
      <c r="AB215" s="64">
        <v>223.34640522876299</v>
      </c>
      <c r="AC215" s="75"/>
      <c r="AE215" s="86">
        <f t="shared" si="35"/>
        <v>0</v>
      </c>
      <c r="AF215" s="60">
        <f t="shared" si="33"/>
        <v>50</v>
      </c>
      <c r="AH215" s="106" t="str">
        <f t="shared" si="30"/>
        <v>A</v>
      </c>
    </row>
    <row r="216" spans="1:34" ht="15.75" customHeight="1" x14ac:dyDescent="0.35">
      <c r="A216" s="125" t="str">
        <f t="shared" si="36"/>
        <v>Code</v>
      </c>
      <c r="B216" s="63" t="s">
        <v>159</v>
      </c>
      <c r="C216" s="71"/>
      <c r="D216" s="64">
        <v>224.48366013072399</v>
      </c>
      <c r="E216" s="65"/>
      <c r="F216" s="66"/>
      <c r="G216" s="126"/>
      <c r="H216" s="64">
        <v>224.48366013072399</v>
      </c>
      <c r="I216" s="72"/>
      <c r="J216" s="72"/>
      <c r="K216" s="127">
        <f t="shared" si="29"/>
        <v>10</v>
      </c>
      <c r="L216" s="72"/>
      <c r="M216" s="72"/>
      <c r="N216" s="127">
        <f t="shared" si="34"/>
        <v>10</v>
      </c>
      <c r="O216" s="64">
        <v>224.48366013072399</v>
      </c>
      <c r="P216" s="73"/>
      <c r="Q216" s="131"/>
      <c r="R216" s="127">
        <f t="shared" si="31"/>
        <v>10</v>
      </c>
      <c r="S216" s="64">
        <v>224.48366013072399</v>
      </c>
      <c r="T216" s="73"/>
      <c r="U216" s="72"/>
      <c r="V216" s="130">
        <f t="shared" si="28"/>
        <v>10</v>
      </c>
      <c r="W216" s="74"/>
      <c r="X216" s="64">
        <v>224.48366013072399</v>
      </c>
      <c r="Y216" s="73"/>
      <c r="Z216" s="131"/>
      <c r="AA216" s="127">
        <f t="shared" si="32"/>
        <v>10</v>
      </c>
      <c r="AB216" s="64">
        <v>224.48366013072399</v>
      </c>
      <c r="AC216" s="75"/>
      <c r="AE216" s="86">
        <f t="shared" si="35"/>
        <v>0</v>
      </c>
      <c r="AF216" s="60">
        <f t="shared" si="33"/>
        <v>50</v>
      </c>
      <c r="AH216" s="106" t="str">
        <f t="shared" si="30"/>
        <v>A</v>
      </c>
    </row>
    <row r="217" spans="1:34" ht="15.75" customHeight="1" x14ac:dyDescent="0.35">
      <c r="A217" s="125" t="str">
        <f t="shared" si="36"/>
        <v>Code</v>
      </c>
      <c r="B217" s="63" t="s">
        <v>159</v>
      </c>
      <c r="C217" s="71"/>
      <c r="D217" s="64">
        <v>225.62091503268499</v>
      </c>
      <c r="E217" s="65"/>
      <c r="F217" s="66"/>
      <c r="G217" s="126"/>
      <c r="H217" s="64">
        <v>225.62091503268499</v>
      </c>
      <c r="I217" s="72"/>
      <c r="J217" s="72"/>
      <c r="K217" s="127">
        <f t="shared" si="29"/>
        <v>10</v>
      </c>
      <c r="L217" s="72"/>
      <c r="M217" s="72"/>
      <c r="N217" s="127">
        <f t="shared" si="34"/>
        <v>10</v>
      </c>
      <c r="O217" s="64">
        <v>225.62091503268499</v>
      </c>
      <c r="P217" s="73"/>
      <c r="Q217" s="131"/>
      <c r="R217" s="127">
        <f t="shared" si="31"/>
        <v>10</v>
      </c>
      <c r="S217" s="64">
        <v>225.62091503268499</v>
      </c>
      <c r="T217" s="73"/>
      <c r="U217" s="72"/>
      <c r="V217" s="130">
        <f t="shared" si="28"/>
        <v>10</v>
      </c>
      <c r="W217" s="74"/>
      <c r="X217" s="64">
        <v>225.62091503268499</v>
      </c>
      <c r="Y217" s="73"/>
      <c r="Z217" s="131"/>
      <c r="AA217" s="127">
        <f t="shared" si="32"/>
        <v>10</v>
      </c>
      <c r="AB217" s="64">
        <v>225.62091503268499</v>
      </c>
      <c r="AC217" s="75"/>
      <c r="AE217" s="86">
        <f t="shared" si="35"/>
        <v>0</v>
      </c>
      <c r="AF217" s="60">
        <f t="shared" si="33"/>
        <v>50</v>
      </c>
      <c r="AH217" s="106" t="str">
        <f t="shared" si="30"/>
        <v>A</v>
      </c>
    </row>
    <row r="218" spans="1:34" ht="15.75" customHeight="1" x14ac:dyDescent="0.35">
      <c r="A218" s="125" t="str">
        <f t="shared" si="36"/>
        <v>Code</v>
      </c>
      <c r="B218" s="63" t="s">
        <v>159</v>
      </c>
      <c r="C218" s="71"/>
      <c r="D218" s="64">
        <v>226.75816993464599</v>
      </c>
      <c r="E218" s="65"/>
      <c r="F218" s="66"/>
      <c r="G218" s="126"/>
      <c r="H218" s="64">
        <v>226.75816993464599</v>
      </c>
      <c r="I218" s="72"/>
      <c r="J218" s="72"/>
      <c r="K218" s="127">
        <f t="shared" si="29"/>
        <v>10</v>
      </c>
      <c r="L218" s="72"/>
      <c r="M218" s="72"/>
      <c r="N218" s="127">
        <f t="shared" si="34"/>
        <v>10</v>
      </c>
      <c r="O218" s="64">
        <v>226.75816993464599</v>
      </c>
      <c r="P218" s="73"/>
      <c r="Q218" s="131"/>
      <c r="R218" s="127">
        <f t="shared" si="31"/>
        <v>10</v>
      </c>
      <c r="S218" s="64">
        <v>226.75816993464599</v>
      </c>
      <c r="T218" s="73"/>
      <c r="U218" s="72"/>
      <c r="V218" s="130">
        <f t="shared" si="28"/>
        <v>10</v>
      </c>
      <c r="W218" s="74"/>
      <c r="X218" s="64">
        <v>226.75816993464599</v>
      </c>
      <c r="Y218" s="73"/>
      <c r="Z218" s="131"/>
      <c r="AA218" s="127">
        <f t="shared" si="32"/>
        <v>10</v>
      </c>
      <c r="AB218" s="64">
        <v>226.75816993464599</v>
      </c>
      <c r="AC218" s="75"/>
      <c r="AE218" s="86">
        <f t="shared" si="35"/>
        <v>0</v>
      </c>
      <c r="AF218" s="60">
        <f t="shared" si="33"/>
        <v>50</v>
      </c>
      <c r="AH218" s="106" t="str">
        <f t="shared" si="30"/>
        <v>A</v>
      </c>
    </row>
    <row r="219" spans="1:34" ht="15.75" customHeight="1" x14ac:dyDescent="0.35">
      <c r="A219" s="125" t="str">
        <f t="shared" si="36"/>
        <v>Code</v>
      </c>
      <c r="B219" s="63" t="s">
        <v>159</v>
      </c>
      <c r="C219" s="71"/>
      <c r="D219" s="64">
        <v>227.89542483660699</v>
      </c>
      <c r="E219" s="65"/>
      <c r="F219" s="66"/>
      <c r="G219" s="126"/>
      <c r="H219" s="64">
        <v>227.89542483660699</v>
      </c>
      <c r="I219" s="72"/>
      <c r="J219" s="72"/>
      <c r="K219" s="127">
        <f t="shared" si="29"/>
        <v>10</v>
      </c>
      <c r="L219" s="72"/>
      <c r="M219" s="72"/>
      <c r="N219" s="127">
        <f t="shared" si="34"/>
        <v>10</v>
      </c>
      <c r="O219" s="64">
        <v>227.89542483660699</v>
      </c>
      <c r="P219" s="73"/>
      <c r="Q219" s="131"/>
      <c r="R219" s="127">
        <f t="shared" si="31"/>
        <v>10</v>
      </c>
      <c r="S219" s="64">
        <v>227.89542483660699</v>
      </c>
      <c r="T219" s="73"/>
      <c r="U219" s="72"/>
      <c r="V219" s="130">
        <f t="shared" si="28"/>
        <v>10</v>
      </c>
      <c r="W219" s="74"/>
      <c r="X219" s="64">
        <v>227.89542483660699</v>
      </c>
      <c r="Y219" s="73"/>
      <c r="Z219" s="131"/>
      <c r="AA219" s="127">
        <f t="shared" si="32"/>
        <v>10</v>
      </c>
      <c r="AB219" s="64">
        <v>227.89542483660699</v>
      </c>
      <c r="AC219" s="75"/>
      <c r="AE219" s="86">
        <f t="shared" si="35"/>
        <v>0</v>
      </c>
      <c r="AF219" s="60">
        <f t="shared" si="33"/>
        <v>50</v>
      </c>
      <c r="AH219" s="106" t="str">
        <f t="shared" si="30"/>
        <v>A</v>
      </c>
    </row>
    <row r="220" spans="1:34" ht="15.75" customHeight="1" x14ac:dyDescent="0.35">
      <c r="A220" s="125" t="str">
        <f t="shared" si="36"/>
        <v>Code</v>
      </c>
      <c r="B220" s="63" t="s">
        <v>159</v>
      </c>
      <c r="C220" s="71"/>
      <c r="D220" s="64">
        <v>229.03267973856799</v>
      </c>
      <c r="E220" s="65"/>
      <c r="F220" s="66"/>
      <c r="G220" s="126"/>
      <c r="H220" s="64">
        <v>229.03267973856799</v>
      </c>
      <c r="I220" s="72"/>
      <c r="J220" s="72"/>
      <c r="K220" s="127">
        <f t="shared" si="29"/>
        <v>10</v>
      </c>
      <c r="L220" s="72"/>
      <c r="M220" s="72"/>
      <c r="N220" s="127">
        <f t="shared" si="34"/>
        <v>10</v>
      </c>
      <c r="O220" s="64">
        <v>229.03267973856799</v>
      </c>
      <c r="P220" s="73"/>
      <c r="Q220" s="131"/>
      <c r="R220" s="127">
        <f t="shared" si="31"/>
        <v>10</v>
      </c>
      <c r="S220" s="64">
        <v>229.03267973856799</v>
      </c>
      <c r="T220" s="73"/>
      <c r="U220" s="72"/>
      <c r="V220" s="130">
        <f t="shared" si="28"/>
        <v>10</v>
      </c>
      <c r="W220" s="74"/>
      <c r="X220" s="64">
        <v>229.03267973856799</v>
      </c>
      <c r="Y220" s="73"/>
      <c r="Z220" s="131"/>
      <c r="AA220" s="127">
        <f t="shared" si="32"/>
        <v>10</v>
      </c>
      <c r="AB220" s="64">
        <v>229.03267973856799</v>
      </c>
      <c r="AC220" s="75"/>
      <c r="AE220" s="86">
        <f t="shared" si="35"/>
        <v>0</v>
      </c>
      <c r="AF220" s="60">
        <f t="shared" si="33"/>
        <v>50</v>
      </c>
      <c r="AH220" s="106" t="str">
        <f t="shared" si="30"/>
        <v>A</v>
      </c>
    </row>
    <row r="221" spans="1:34" ht="15.75" customHeight="1" x14ac:dyDescent="0.35">
      <c r="A221" s="125" t="str">
        <f t="shared" si="36"/>
        <v>Code</v>
      </c>
      <c r="B221" s="63" t="s">
        <v>159</v>
      </c>
      <c r="C221" s="71"/>
      <c r="D221" s="64">
        <v>230.16993464052899</v>
      </c>
      <c r="E221" s="65"/>
      <c r="F221" s="66"/>
      <c r="G221" s="126"/>
      <c r="H221" s="64">
        <v>230.16993464052899</v>
      </c>
      <c r="I221" s="72"/>
      <c r="J221" s="72"/>
      <c r="K221" s="127">
        <f t="shared" si="29"/>
        <v>10</v>
      </c>
      <c r="L221" s="72"/>
      <c r="M221" s="72"/>
      <c r="N221" s="127">
        <f t="shared" si="34"/>
        <v>10</v>
      </c>
      <c r="O221" s="64">
        <v>230.16993464052899</v>
      </c>
      <c r="P221" s="73"/>
      <c r="Q221" s="131"/>
      <c r="R221" s="127">
        <f t="shared" si="31"/>
        <v>10</v>
      </c>
      <c r="S221" s="64">
        <v>230.16993464052899</v>
      </c>
      <c r="T221" s="73"/>
      <c r="U221" s="72"/>
      <c r="V221" s="130">
        <f t="shared" si="28"/>
        <v>10</v>
      </c>
      <c r="W221" s="74"/>
      <c r="X221" s="64">
        <v>230.16993464052899</v>
      </c>
      <c r="Y221" s="73"/>
      <c r="Z221" s="131"/>
      <c r="AA221" s="127">
        <f t="shared" si="32"/>
        <v>10</v>
      </c>
      <c r="AB221" s="64">
        <v>230.16993464052899</v>
      </c>
      <c r="AC221" s="75"/>
      <c r="AE221" s="86">
        <f t="shared" si="35"/>
        <v>0</v>
      </c>
      <c r="AF221" s="60">
        <f t="shared" si="33"/>
        <v>50</v>
      </c>
      <c r="AH221" s="106" t="str">
        <f t="shared" si="30"/>
        <v>A</v>
      </c>
    </row>
    <row r="222" spans="1:34" ht="15.75" customHeight="1" x14ac:dyDescent="0.35">
      <c r="A222" s="125" t="str">
        <f t="shared" si="36"/>
        <v>Code</v>
      </c>
      <c r="B222" s="63" t="s">
        <v>159</v>
      </c>
      <c r="C222" s="71"/>
      <c r="D222" s="64">
        <v>231.30718954248999</v>
      </c>
      <c r="E222" s="65"/>
      <c r="F222" s="66"/>
      <c r="G222" s="126"/>
      <c r="H222" s="64">
        <v>231.30718954248999</v>
      </c>
      <c r="I222" s="72"/>
      <c r="J222" s="72"/>
      <c r="K222" s="127">
        <f t="shared" si="29"/>
        <v>10</v>
      </c>
      <c r="L222" s="72"/>
      <c r="M222" s="72"/>
      <c r="N222" s="127">
        <f t="shared" si="34"/>
        <v>10</v>
      </c>
      <c r="O222" s="64">
        <v>231.30718954248999</v>
      </c>
      <c r="P222" s="73"/>
      <c r="Q222" s="131"/>
      <c r="R222" s="127">
        <f t="shared" si="31"/>
        <v>10</v>
      </c>
      <c r="S222" s="64">
        <v>231.30718954248999</v>
      </c>
      <c r="T222" s="73"/>
      <c r="U222" s="72"/>
      <c r="V222" s="130">
        <f t="shared" si="28"/>
        <v>10</v>
      </c>
      <c r="W222" s="74"/>
      <c r="X222" s="64">
        <v>231.30718954248999</v>
      </c>
      <c r="Y222" s="73"/>
      <c r="Z222" s="131"/>
      <c r="AA222" s="127">
        <f t="shared" si="32"/>
        <v>10</v>
      </c>
      <c r="AB222" s="64">
        <v>231.30718954248999</v>
      </c>
      <c r="AC222" s="75"/>
      <c r="AE222" s="86">
        <f t="shared" si="35"/>
        <v>0</v>
      </c>
      <c r="AF222" s="60">
        <f t="shared" si="33"/>
        <v>50</v>
      </c>
      <c r="AH222" s="106" t="str">
        <f t="shared" si="30"/>
        <v>A</v>
      </c>
    </row>
    <row r="223" spans="1:34" ht="15.75" customHeight="1" x14ac:dyDescent="0.35">
      <c r="A223" s="125" t="str">
        <f t="shared" si="36"/>
        <v>Code</v>
      </c>
      <c r="B223" s="63" t="s">
        <v>159</v>
      </c>
      <c r="C223" s="71"/>
      <c r="D223" s="64">
        <v>232.44444444445099</v>
      </c>
      <c r="E223" s="65"/>
      <c r="F223" s="66"/>
      <c r="G223" s="126"/>
      <c r="H223" s="64">
        <v>232.44444444445099</v>
      </c>
      <c r="I223" s="72"/>
      <c r="J223" s="72"/>
      <c r="K223" s="127">
        <f t="shared" si="29"/>
        <v>10</v>
      </c>
      <c r="L223" s="72"/>
      <c r="M223" s="72"/>
      <c r="N223" s="127">
        <f t="shared" si="34"/>
        <v>10</v>
      </c>
      <c r="O223" s="64">
        <v>232.44444444445099</v>
      </c>
      <c r="P223" s="73"/>
      <c r="Q223" s="131"/>
      <c r="R223" s="127">
        <f t="shared" si="31"/>
        <v>10</v>
      </c>
      <c r="S223" s="64">
        <v>232.44444444445099</v>
      </c>
      <c r="T223" s="73"/>
      <c r="U223" s="72"/>
      <c r="V223" s="130">
        <f t="shared" si="28"/>
        <v>10</v>
      </c>
      <c r="W223" s="74"/>
      <c r="X223" s="64">
        <v>232.44444444445099</v>
      </c>
      <c r="Y223" s="73"/>
      <c r="Z223" s="131"/>
      <c r="AA223" s="127">
        <f t="shared" si="32"/>
        <v>10</v>
      </c>
      <c r="AB223" s="64">
        <v>232.44444444445099</v>
      </c>
      <c r="AC223" s="75"/>
      <c r="AE223" s="86">
        <f t="shared" si="35"/>
        <v>0</v>
      </c>
      <c r="AF223" s="60">
        <f t="shared" si="33"/>
        <v>50</v>
      </c>
      <c r="AH223" s="106" t="str">
        <f t="shared" si="30"/>
        <v>A</v>
      </c>
    </row>
    <row r="224" spans="1:34" ht="15.75" customHeight="1" x14ac:dyDescent="0.35">
      <c r="A224" s="125" t="str">
        <f t="shared" si="36"/>
        <v>Code</v>
      </c>
      <c r="B224" s="63" t="s">
        <v>159</v>
      </c>
      <c r="C224" s="71"/>
      <c r="D224" s="64">
        <v>233.58169934641199</v>
      </c>
      <c r="E224" s="65"/>
      <c r="F224" s="66"/>
      <c r="G224" s="126"/>
      <c r="H224" s="64">
        <v>233.58169934641199</v>
      </c>
      <c r="I224" s="72"/>
      <c r="J224" s="72"/>
      <c r="K224" s="127">
        <f t="shared" si="29"/>
        <v>10</v>
      </c>
      <c r="L224" s="72"/>
      <c r="M224" s="72"/>
      <c r="N224" s="127">
        <f t="shared" si="34"/>
        <v>10</v>
      </c>
      <c r="O224" s="64">
        <v>233.58169934641199</v>
      </c>
      <c r="P224" s="73"/>
      <c r="Q224" s="131"/>
      <c r="R224" s="127">
        <f t="shared" si="31"/>
        <v>10</v>
      </c>
      <c r="S224" s="64">
        <v>233.58169934641199</v>
      </c>
      <c r="T224" s="73"/>
      <c r="U224" s="72"/>
      <c r="V224" s="130">
        <f t="shared" si="28"/>
        <v>10</v>
      </c>
      <c r="W224" s="74"/>
      <c r="X224" s="64">
        <v>233.58169934641199</v>
      </c>
      <c r="Y224" s="73"/>
      <c r="Z224" s="131"/>
      <c r="AA224" s="127">
        <f t="shared" si="32"/>
        <v>10</v>
      </c>
      <c r="AB224" s="64">
        <v>233.58169934641199</v>
      </c>
      <c r="AC224" s="75"/>
      <c r="AE224" s="86">
        <f t="shared" si="35"/>
        <v>0</v>
      </c>
      <c r="AF224" s="60">
        <f t="shared" si="33"/>
        <v>50</v>
      </c>
      <c r="AH224" s="106" t="str">
        <f t="shared" si="30"/>
        <v>A</v>
      </c>
    </row>
    <row r="225" spans="1:34" ht="15.75" customHeight="1" x14ac:dyDescent="0.35">
      <c r="A225" s="125" t="str">
        <f t="shared" si="36"/>
        <v>Code</v>
      </c>
      <c r="B225" s="63" t="s">
        <v>159</v>
      </c>
      <c r="C225" s="71"/>
      <c r="D225" s="64">
        <v>234.718954248373</v>
      </c>
      <c r="E225" s="65"/>
      <c r="F225" s="66"/>
      <c r="G225" s="126"/>
      <c r="H225" s="64">
        <v>234.718954248373</v>
      </c>
      <c r="I225" s="72"/>
      <c r="J225" s="72"/>
      <c r="K225" s="127">
        <f t="shared" si="29"/>
        <v>10</v>
      </c>
      <c r="L225" s="72"/>
      <c r="M225" s="72"/>
      <c r="N225" s="127">
        <f t="shared" si="34"/>
        <v>10</v>
      </c>
      <c r="O225" s="64">
        <v>234.718954248373</v>
      </c>
      <c r="P225" s="73"/>
      <c r="Q225" s="131"/>
      <c r="R225" s="127">
        <f t="shared" si="31"/>
        <v>10</v>
      </c>
      <c r="S225" s="64">
        <v>234.718954248373</v>
      </c>
      <c r="T225" s="73"/>
      <c r="U225" s="72"/>
      <c r="V225" s="130">
        <f t="shared" si="28"/>
        <v>10</v>
      </c>
      <c r="W225" s="74"/>
      <c r="X225" s="64">
        <v>234.718954248373</v>
      </c>
      <c r="Y225" s="73"/>
      <c r="Z225" s="131"/>
      <c r="AA225" s="127">
        <f t="shared" si="32"/>
        <v>10</v>
      </c>
      <c r="AB225" s="64">
        <v>234.718954248373</v>
      </c>
      <c r="AC225" s="75"/>
      <c r="AE225" s="86">
        <f t="shared" si="35"/>
        <v>0</v>
      </c>
      <c r="AF225" s="60">
        <f t="shared" si="33"/>
        <v>50</v>
      </c>
      <c r="AH225" s="106" t="str">
        <f t="shared" si="30"/>
        <v>A</v>
      </c>
    </row>
    <row r="226" spans="1:34" ht="15.75" customHeight="1" x14ac:dyDescent="0.35">
      <c r="A226" s="125" t="str">
        <f t="shared" si="36"/>
        <v>Code</v>
      </c>
      <c r="B226" s="63" t="s">
        <v>159</v>
      </c>
      <c r="C226" s="71"/>
      <c r="D226" s="64">
        <v>235.856209150334</v>
      </c>
      <c r="E226" s="65"/>
      <c r="F226" s="66"/>
      <c r="G226" s="126"/>
      <c r="H226" s="64">
        <v>235.856209150334</v>
      </c>
      <c r="I226" s="72"/>
      <c r="J226" s="72"/>
      <c r="K226" s="127">
        <f t="shared" si="29"/>
        <v>10</v>
      </c>
      <c r="L226" s="72"/>
      <c r="M226" s="72"/>
      <c r="N226" s="127">
        <f t="shared" si="34"/>
        <v>10</v>
      </c>
      <c r="O226" s="64">
        <v>235.856209150334</v>
      </c>
      <c r="P226" s="73"/>
      <c r="Q226" s="131"/>
      <c r="R226" s="127">
        <f t="shared" si="31"/>
        <v>10</v>
      </c>
      <c r="S226" s="64">
        <v>235.856209150334</v>
      </c>
      <c r="T226" s="73"/>
      <c r="U226" s="72"/>
      <c r="V226" s="130">
        <f t="shared" si="28"/>
        <v>10</v>
      </c>
      <c r="W226" s="74"/>
      <c r="X226" s="64">
        <v>235.856209150334</v>
      </c>
      <c r="Y226" s="73"/>
      <c r="Z226" s="131"/>
      <c r="AA226" s="127">
        <f t="shared" si="32"/>
        <v>10</v>
      </c>
      <c r="AB226" s="64">
        <v>235.856209150334</v>
      </c>
      <c r="AC226" s="75"/>
      <c r="AE226" s="86">
        <f t="shared" si="35"/>
        <v>0</v>
      </c>
      <c r="AF226" s="60">
        <f t="shared" si="33"/>
        <v>50</v>
      </c>
      <c r="AH226" s="106" t="str">
        <f t="shared" si="30"/>
        <v>A</v>
      </c>
    </row>
    <row r="227" spans="1:34" ht="15.75" customHeight="1" x14ac:dyDescent="0.35">
      <c r="A227" s="125" t="str">
        <f t="shared" si="36"/>
        <v>Code</v>
      </c>
      <c r="B227" s="63" t="s">
        <v>159</v>
      </c>
      <c r="C227" s="71"/>
      <c r="D227" s="64">
        <v>236.993464052295</v>
      </c>
      <c r="E227" s="65"/>
      <c r="F227" s="66"/>
      <c r="G227" s="126"/>
      <c r="H227" s="64">
        <v>236.993464052295</v>
      </c>
      <c r="I227" s="72"/>
      <c r="J227" s="72"/>
      <c r="K227" s="127">
        <f t="shared" si="29"/>
        <v>10</v>
      </c>
      <c r="L227" s="72"/>
      <c r="M227" s="72"/>
      <c r="N227" s="127">
        <f t="shared" si="34"/>
        <v>10</v>
      </c>
      <c r="O227" s="64">
        <v>236.993464052295</v>
      </c>
      <c r="P227" s="73"/>
      <c r="Q227" s="131"/>
      <c r="R227" s="127">
        <f t="shared" si="31"/>
        <v>10</v>
      </c>
      <c r="S227" s="64">
        <v>236.993464052295</v>
      </c>
      <c r="T227" s="73"/>
      <c r="U227" s="72"/>
      <c r="V227" s="130">
        <f t="shared" si="28"/>
        <v>10</v>
      </c>
      <c r="W227" s="74"/>
      <c r="X227" s="64">
        <v>236.993464052295</v>
      </c>
      <c r="Y227" s="73"/>
      <c r="Z227" s="131"/>
      <c r="AA227" s="127">
        <f t="shared" si="32"/>
        <v>10</v>
      </c>
      <c r="AB227" s="64">
        <v>236.993464052295</v>
      </c>
      <c r="AC227" s="75"/>
      <c r="AE227" s="86">
        <f t="shared" si="35"/>
        <v>0</v>
      </c>
      <c r="AF227" s="60">
        <f t="shared" si="33"/>
        <v>50</v>
      </c>
      <c r="AH227" s="106" t="str">
        <f t="shared" si="30"/>
        <v>A</v>
      </c>
    </row>
    <row r="228" spans="1:34" ht="15.75" customHeight="1" x14ac:dyDescent="0.35">
      <c r="A228" s="125" t="str">
        <f t="shared" si="36"/>
        <v>Code</v>
      </c>
      <c r="B228" s="63" t="s">
        <v>159</v>
      </c>
      <c r="C228" s="71"/>
      <c r="D228" s="64">
        <v>238.130718954256</v>
      </c>
      <c r="E228" s="65"/>
      <c r="F228" s="66"/>
      <c r="G228" s="126"/>
      <c r="H228" s="64">
        <v>238.130718954256</v>
      </c>
      <c r="I228" s="72"/>
      <c r="J228" s="72"/>
      <c r="K228" s="127">
        <f t="shared" si="29"/>
        <v>10</v>
      </c>
      <c r="L228" s="72"/>
      <c r="M228" s="72"/>
      <c r="N228" s="127">
        <f t="shared" si="34"/>
        <v>10</v>
      </c>
      <c r="O228" s="64">
        <v>238.130718954256</v>
      </c>
      <c r="P228" s="73"/>
      <c r="Q228" s="131"/>
      <c r="R228" s="127">
        <f t="shared" si="31"/>
        <v>10</v>
      </c>
      <c r="S228" s="64">
        <v>238.130718954256</v>
      </c>
      <c r="T228" s="73"/>
      <c r="U228" s="72"/>
      <c r="V228" s="130">
        <f t="shared" si="28"/>
        <v>10</v>
      </c>
      <c r="W228" s="74"/>
      <c r="X228" s="64">
        <v>238.130718954256</v>
      </c>
      <c r="Y228" s="73"/>
      <c r="Z228" s="131"/>
      <c r="AA228" s="127">
        <f t="shared" si="32"/>
        <v>10</v>
      </c>
      <c r="AB228" s="64">
        <v>238.130718954256</v>
      </c>
      <c r="AC228" s="75"/>
      <c r="AE228" s="86">
        <f t="shared" si="35"/>
        <v>0</v>
      </c>
      <c r="AF228" s="60">
        <f t="shared" si="33"/>
        <v>50</v>
      </c>
      <c r="AH228" s="106" t="str">
        <f t="shared" si="30"/>
        <v>A</v>
      </c>
    </row>
    <row r="229" spans="1:34" ht="15.75" customHeight="1" x14ac:dyDescent="0.35">
      <c r="A229" s="125" t="str">
        <f t="shared" si="36"/>
        <v>Code</v>
      </c>
      <c r="B229" s="63" t="s">
        <v>159</v>
      </c>
      <c r="C229" s="71"/>
      <c r="D229" s="64">
        <v>239.267973856217</v>
      </c>
      <c r="E229" s="65"/>
      <c r="F229" s="66"/>
      <c r="G229" s="126"/>
      <c r="H229" s="64">
        <v>239.267973856217</v>
      </c>
      <c r="I229" s="72"/>
      <c r="J229" s="72"/>
      <c r="K229" s="127">
        <f t="shared" si="29"/>
        <v>10</v>
      </c>
      <c r="L229" s="72"/>
      <c r="M229" s="72"/>
      <c r="N229" s="127">
        <f t="shared" si="34"/>
        <v>10</v>
      </c>
      <c r="O229" s="64">
        <v>239.267973856217</v>
      </c>
      <c r="P229" s="73"/>
      <c r="Q229" s="131"/>
      <c r="R229" s="127">
        <f t="shared" si="31"/>
        <v>10</v>
      </c>
      <c r="S229" s="64">
        <v>239.267973856217</v>
      </c>
      <c r="T229" s="73"/>
      <c r="U229" s="72"/>
      <c r="V229" s="130">
        <f t="shared" si="28"/>
        <v>10</v>
      </c>
      <c r="W229" s="74"/>
      <c r="X229" s="64">
        <v>239.267973856217</v>
      </c>
      <c r="Y229" s="73"/>
      <c r="Z229" s="131"/>
      <c r="AA229" s="127">
        <f t="shared" si="32"/>
        <v>10</v>
      </c>
      <c r="AB229" s="64">
        <v>239.267973856217</v>
      </c>
      <c r="AC229" s="75"/>
      <c r="AE229" s="86">
        <f t="shared" si="35"/>
        <v>0</v>
      </c>
      <c r="AF229" s="60">
        <f t="shared" si="33"/>
        <v>50</v>
      </c>
      <c r="AH229" s="106" t="str">
        <f t="shared" si="30"/>
        <v>A</v>
      </c>
    </row>
    <row r="230" spans="1:34" ht="15.75" customHeight="1" x14ac:dyDescent="0.35">
      <c r="A230" s="125" t="str">
        <f t="shared" si="36"/>
        <v>Code</v>
      </c>
      <c r="B230" s="63" t="s">
        <v>159</v>
      </c>
      <c r="C230" s="71"/>
      <c r="D230" s="64">
        <v>240.405228758178</v>
      </c>
      <c r="E230" s="65"/>
      <c r="F230" s="66"/>
      <c r="G230" s="126"/>
      <c r="H230" s="64">
        <v>240.405228758178</v>
      </c>
      <c r="I230" s="72"/>
      <c r="J230" s="72"/>
      <c r="K230" s="127">
        <f t="shared" si="29"/>
        <v>10</v>
      </c>
      <c r="L230" s="72"/>
      <c r="M230" s="72"/>
      <c r="N230" s="127">
        <f t="shared" si="34"/>
        <v>10</v>
      </c>
      <c r="O230" s="64">
        <v>240.405228758178</v>
      </c>
      <c r="P230" s="73"/>
      <c r="Q230" s="131"/>
      <c r="R230" s="127">
        <f t="shared" si="31"/>
        <v>10</v>
      </c>
      <c r="S230" s="64">
        <v>240.405228758178</v>
      </c>
      <c r="T230" s="73"/>
      <c r="U230" s="72"/>
      <c r="V230" s="130">
        <f t="shared" si="28"/>
        <v>10</v>
      </c>
      <c r="W230" s="74"/>
      <c r="X230" s="64">
        <v>240.405228758178</v>
      </c>
      <c r="Y230" s="73"/>
      <c r="Z230" s="131"/>
      <c r="AA230" s="127">
        <f t="shared" si="32"/>
        <v>10</v>
      </c>
      <c r="AB230" s="64">
        <v>240.405228758178</v>
      </c>
      <c r="AC230" s="75"/>
      <c r="AE230" s="86">
        <f t="shared" si="35"/>
        <v>0</v>
      </c>
      <c r="AF230" s="60">
        <f t="shared" si="33"/>
        <v>50</v>
      </c>
      <c r="AH230" s="106" t="str">
        <f t="shared" si="30"/>
        <v>A</v>
      </c>
    </row>
    <row r="231" spans="1:34" ht="15.75" customHeight="1" x14ac:dyDescent="0.35">
      <c r="A231" s="125" t="str">
        <f t="shared" si="36"/>
        <v>Code</v>
      </c>
      <c r="B231" s="63" t="s">
        <v>159</v>
      </c>
      <c r="C231" s="71"/>
      <c r="D231" s="64">
        <v>241.542483660139</v>
      </c>
      <c r="E231" s="65"/>
      <c r="F231" s="66"/>
      <c r="G231" s="126"/>
      <c r="H231" s="64">
        <v>241.542483660139</v>
      </c>
      <c r="I231" s="72"/>
      <c r="J231" s="72"/>
      <c r="K231" s="127">
        <f t="shared" si="29"/>
        <v>10</v>
      </c>
      <c r="L231" s="72"/>
      <c r="M231" s="72"/>
      <c r="N231" s="127">
        <f t="shared" si="34"/>
        <v>10</v>
      </c>
      <c r="O231" s="64">
        <v>241.542483660139</v>
      </c>
      <c r="P231" s="73"/>
      <c r="Q231" s="131"/>
      <c r="R231" s="127">
        <f t="shared" si="31"/>
        <v>10</v>
      </c>
      <c r="S231" s="64">
        <v>241.542483660139</v>
      </c>
      <c r="T231" s="73"/>
      <c r="U231" s="72"/>
      <c r="V231" s="130">
        <f t="shared" si="28"/>
        <v>10</v>
      </c>
      <c r="W231" s="74"/>
      <c r="X231" s="64">
        <v>241.542483660139</v>
      </c>
      <c r="Y231" s="73"/>
      <c r="Z231" s="131"/>
      <c r="AA231" s="127">
        <f t="shared" si="32"/>
        <v>10</v>
      </c>
      <c r="AB231" s="64">
        <v>241.542483660139</v>
      </c>
      <c r="AC231" s="75"/>
      <c r="AE231" s="86">
        <f t="shared" si="35"/>
        <v>0</v>
      </c>
      <c r="AF231" s="60">
        <f t="shared" si="33"/>
        <v>50</v>
      </c>
      <c r="AH231" s="106" t="str">
        <f t="shared" si="30"/>
        <v>A</v>
      </c>
    </row>
    <row r="232" spans="1:34" ht="15.75" customHeight="1" x14ac:dyDescent="0.35">
      <c r="A232" s="125" t="str">
        <f t="shared" si="36"/>
        <v>Code</v>
      </c>
      <c r="B232" s="63" t="s">
        <v>159</v>
      </c>
      <c r="C232" s="71"/>
      <c r="D232" s="64">
        <v>242.6797385621</v>
      </c>
      <c r="E232" s="65"/>
      <c r="F232" s="66"/>
      <c r="G232" s="126"/>
      <c r="H232" s="64">
        <v>242.6797385621</v>
      </c>
      <c r="I232" s="72"/>
      <c r="J232" s="72"/>
      <c r="K232" s="127">
        <f t="shared" si="29"/>
        <v>10</v>
      </c>
      <c r="L232" s="72"/>
      <c r="M232" s="72"/>
      <c r="N232" s="127">
        <f t="shared" si="34"/>
        <v>10</v>
      </c>
      <c r="O232" s="64">
        <v>242.6797385621</v>
      </c>
      <c r="P232" s="73"/>
      <c r="Q232" s="131"/>
      <c r="R232" s="127">
        <f t="shared" si="31"/>
        <v>10</v>
      </c>
      <c r="S232" s="64">
        <v>242.6797385621</v>
      </c>
      <c r="T232" s="73"/>
      <c r="U232" s="72"/>
      <c r="V232" s="130">
        <f t="shared" si="28"/>
        <v>10</v>
      </c>
      <c r="W232" s="74"/>
      <c r="X232" s="64">
        <v>242.6797385621</v>
      </c>
      <c r="Y232" s="73"/>
      <c r="Z232" s="131"/>
      <c r="AA232" s="127">
        <f t="shared" si="32"/>
        <v>10</v>
      </c>
      <c r="AB232" s="64">
        <v>242.6797385621</v>
      </c>
      <c r="AC232" s="75"/>
      <c r="AE232" s="86">
        <f t="shared" si="35"/>
        <v>0</v>
      </c>
      <c r="AF232" s="60">
        <f t="shared" si="33"/>
        <v>50</v>
      </c>
      <c r="AH232" s="106" t="str">
        <f t="shared" si="30"/>
        <v>A</v>
      </c>
    </row>
    <row r="233" spans="1:34" ht="15.75" customHeight="1" x14ac:dyDescent="0.35">
      <c r="A233" s="125" t="str">
        <f t="shared" si="36"/>
        <v>Code</v>
      </c>
      <c r="B233" s="63" t="s">
        <v>159</v>
      </c>
      <c r="C233" s="71"/>
      <c r="D233" s="64">
        <v>243.816993464061</v>
      </c>
      <c r="E233" s="65"/>
      <c r="F233" s="66"/>
      <c r="G233" s="126"/>
      <c r="H233" s="64">
        <v>243.816993464061</v>
      </c>
      <c r="I233" s="72"/>
      <c r="J233" s="72"/>
      <c r="K233" s="127">
        <f t="shared" si="29"/>
        <v>10</v>
      </c>
      <c r="L233" s="72"/>
      <c r="M233" s="72"/>
      <c r="N233" s="127">
        <f t="shared" si="34"/>
        <v>10</v>
      </c>
      <c r="O233" s="64">
        <v>243.816993464061</v>
      </c>
      <c r="P233" s="73"/>
      <c r="Q233" s="131"/>
      <c r="R233" s="127">
        <f t="shared" si="31"/>
        <v>10</v>
      </c>
      <c r="S233" s="64">
        <v>243.816993464061</v>
      </c>
      <c r="T233" s="73"/>
      <c r="U233" s="72"/>
      <c r="V233" s="130">
        <f t="shared" si="28"/>
        <v>10</v>
      </c>
      <c r="W233" s="74"/>
      <c r="X233" s="64">
        <v>243.816993464061</v>
      </c>
      <c r="Y233" s="73"/>
      <c r="Z233" s="131"/>
      <c r="AA233" s="127">
        <f t="shared" si="32"/>
        <v>10</v>
      </c>
      <c r="AB233" s="64">
        <v>243.816993464061</v>
      </c>
      <c r="AC233" s="75"/>
      <c r="AE233" s="86">
        <f t="shared" si="35"/>
        <v>0</v>
      </c>
      <c r="AF233" s="60">
        <f t="shared" si="33"/>
        <v>50</v>
      </c>
      <c r="AH233" s="106" t="str">
        <f t="shared" si="30"/>
        <v>A</v>
      </c>
    </row>
    <row r="234" spans="1:34" ht="15.75" customHeight="1" x14ac:dyDescent="0.35">
      <c r="A234" s="125" t="str">
        <f t="shared" si="36"/>
        <v>Code</v>
      </c>
      <c r="B234" s="63" t="s">
        <v>159</v>
      </c>
      <c r="C234" s="71"/>
      <c r="D234" s="64">
        <v>244.954248366022</v>
      </c>
      <c r="E234" s="65"/>
      <c r="F234" s="66"/>
      <c r="G234" s="126"/>
      <c r="H234" s="64">
        <v>244.954248366022</v>
      </c>
      <c r="I234" s="72"/>
      <c r="J234" s="72"/>
      <c r="K234" s="127">
        <f t="shared" si="29"/>
        <v>10</v>
      </c>
      <c r="L234" s="72"/>
      <c r="M234" s="72"/>
      <c r="N234" s="127">
        <f t="shared" si="34"/>
        <v>10</v>
      </c>
      <c r="O234" s="64">
        <v>244.954248366022</v>
      </c>
      <c r="P234" s="73"/>
      <c r="Q234" s="131"/>
      <c r="R234" s="127">
        <f t="shared" si="31"/>
        <v>10</v>
      </c>
      <c r="S234" s="64">
        <v>244.954248366022</v>
      </c>
      <c r="T234" s="73"/>
      <c r="U234" s="72"/>
      <c r="V234" s="130">
        <f t="shared" si="28"/>
        <v>10</v>
      </c>
      <c r="W234" s="74"/>
      <c r="X234" s="64">
        <v>244.954248366022</v>
      </c>
      <c r="Y234" s="73"/>
      <c r="Z234" s="131"/>
      <c r="AA234" s="127">
        <f t="shared" si="32"/>
        <v>10</v>
      </c>
      <c r="AB234" s="64">
        <v>244.954248366022</v>
      </c>
      <c r="AC234" s="75"/>
      <c r="AE234" s="86">
        <f t="shared" si="35"/>
        <v>0</v>
      </c>
      <c r="AF234" s="60">
        <f t="shared" si="33"/>
        <v>50</v>
      </c>
      <c r="AH234" s="106" t="str">
        <f t="shared" si="30"/>
        <v>A</v>
      </c>
    </row>
    <row r="235" spans="1:34" ht="15.75" customHeight="1" x14ac:dyDescent="0.35">
      <c r="A235" s="125" t="str">
        <f t="shared" si="36"/>
        <v>Code</v>
      </c>
      <c r="B235" s="63" t="s">
        <v>159</v>
      </c>
      <c r="C235" s="71"/>
      <c r="D235" s="64">
        <v>246.091503267983</v>
      </c>
      <c r="E235" s="65"/>
      <c r="F235" s="66"/>
      <c r="G235" s="126"/>
      <c r="H235" s="64">
        <v>246.091503267983</v>
      </c>
      <c r="I235" s="72"/>
      <c r="J235" s="72"/>
      <c r="K235" s="127">
        <f t="shared" si="29"/>
        <v>10</v>
      </c>
      <c r="L235" s="72"/>
      <c r="M235" s="72"/>
      <c r="N235" s="127">
        <f t="shared" si="34"/>
        <v>10</v>
      </c>
      <c r="O235" s="64">
        <v>246.091503267983</v>
      </c>
      <c r="P235" s="73"/>
      <c r="Q235" s="131"/>
      <c r="R235" s="127">
        <f t="shared" si="31"/>
        <v>10</v>
      </c>
      <c r="S235" s="64">
        <v>246.091503267983</v>
      </c>
      <c r="T235" s="73"/>
      <c r="U235" s="72"/>
      <c r="V235" s="130">
        <f t="shared" si="28"/>
        <v>10</v>
      </c>
      <c r="W235" s="74"/>
      <c r="X235" s="64">
        <v>246.091503267983</v>
      </c>
      <c r="Y235" s="73"/>
      <c r="Z235" s="131"/>
      <c r="AA235" s="127">
        <f t="shared" si="32"/>
        <v>10</v>
      </c>
      <c r="AB235" s="64">
        <v>246.091503267983</v>
      </c>
      <c r="AC235" s="75"/>
      <c r="AE235" s="86">
        <f t="shared" si="35"/>
        <v>0</v>
      </c>
      <c r="AF235" s="60">
        <f t="shared" si="33"/>
        <v>50</v>
      </c>
      <c r="AH235" s="106" t="str">
        <f t="shared" si="30"/>
        <v>A</v>
      </c>
    </row>
    <row r="236" spans="1:34" ht="15.75" customHeight="1" x14ac:dyDescent="0.35">
      <c r="A236" s="125" t="str">
        <f t="shared" si="36"/>
        <v>Code</v>
      </c>
      <c r="B236" s="63" t="s">
        <v>159</v>
      </c>
      <c r="C236" s="71"/>
      <c r="D236" s="64">
        <v>247.228758169944</v>
      </c>
      <c r="E236" s="65"/>
      <c r="F236" s="66"/>
      <c r="G236" s="126"/>
      <c r="H236" s="64">
        <v>247.228758169944</v>
      </c>
      <c r="I236" s="72"/>
      <c r="J236" s="72"/>
      <c r="K236" s="127">
        <f t="shared" si="29"/>
        <v>10</v>
      </c>
      <c r="L236" s="72"/>
      <c r="M236" s="72"/>
      <c r="N236" s="127">
        <f t="shared" si="34"/>
        <v>10</v>
      </c>
      <c r="O236" s="64">
        <v>247.228758169944</v>
      </c>
      <c r="P236" s="73"/>
      <c r="Q236" s="131"/>
      <c r="R236" s="127">
        <f t="shared" si="31"/>
        <v>10</v>
      </c>
      <c r="S236" s="64">
        <v>247.228758169944</v>
      </c>
      <c r="T236" s="73"/>
      <c r="U236" s="72"/>
      <c r="V236" s="130">
        <f t="shared" si="28"/>
        <v>10</v>
      </c>
      <c r="W236" s="74"/>
      <c r="X236" s="64">
        <v>247.228758169944</v>
      </c>
      <c r="Y236" s="73"/>
      <c r="Z236" s="131"/>
      <c r="AA236" s="127">
        <f t="shared" si="32"/>
        <v>10</v>
      </c>
      <c r="AB236" s="64">
        <v>247.228758169944</v>
      </c>
      <c r="AC236" s="75"/>
      <c r="AE236" s="86">
        <f t="shared" si="35"/>
        <v>0</v>
      </c>
      <c r="AF236" s="60">
        <f t="shared" si="33"/>
        <v>50</v>
      </c>
      <c r="AH236" s="106" t="str">
        <f t="shared" si="30"/>
        <v>A</v>
      </c>
    </row>
    <row r="237" spans="1:34" ht="15.75" customHeight="1" x14ac:dyDescent="0.35">
      <c r="A237" s="125" t="str">
        <f t="shared" si="36"/>
        <v>Code</v>
      </c>
      <c r="B237" s="63" t="s">
        <v>159</v>
      </c>
      <c r="C237" s="71"/>
      <c r="D237" s="64">
        <v>248.366013071905</v>
      </c>
      <c r="E237" s="65"/>
      <c r="F237" s="66"/>
      <c r="G237" s="126"/>
      <c r="H237" s="64">
        <v>248.366013071905</v>
      </c>
      <c r="I237" s="72"/>
      <c r="J237" s="72"/>
      <c r="K237" s="127">
        <f t="shared" si="29"/>
        <v>10</v>
      </c>
      <c r="L237" s="72"/>
      <c r="M237" s="72"/>
      <c r="N237" s="127">
        <f t="shared" si="34"/>
        <v>10</v>
      </c>
      <c r="O237" s="64">
        <v>248.366013071905</v>
      </c>
      <c r="P237" s="73"/>
      <c r="Q237" s="131"/>
      <c r="R237" s="127">
        <f t="shared" si="31"/>
        <v>10</v>
      </c>
      <c r="S237" s="64">
        <v>248.366013071905</v>
      </c>
      <c r="T237" s="73"/>
      <c r="U237" s="72"/>
      <c r="V237" s="130">
        <f t="shared" si="28"/>
        <v>10</v>
      </c>
      <c r="W237" s="74"/>
      <c r="X237" s="64">
        <v>248.366013071905</v>
      </c>
      <c r="Y237" s="73"/>
      <c r="Z237" s="131"/>
      <c r="AA237" s="127">
        <f t="shared" si="32"/>
        <v>10</v>
      </c>
      <c r="AB237" s="64">
        <v>248.366013071905</v>
      </c>
      <c r="AC237" s="75"/>
      <c r="AE237" s="86">
        <f t="shared" si="35"/>
        <v>0</v>
      </c>
      <c r="AF237" s="60">
        <f t="shared" si="33"/>
        <v>50</v>
      </c>
      <c r="AH237" s="106" t="str">
        <f t="shared" si="30"/>
        <v>A</v>
      </c>
    </row>
    <row r="238" spans="1:34" ht="15.75" customHeight="1" x14ac:dyDescent="0.35">
      <c r="A238" s="125" t="str">
        <f t="shared" si="36"/>
        <v>Code</v>
      </c>
      <c r="B238" s="63" t="s">
        <v>159</v>
      </c>
      <c r="C238" s="71"/>
      <c r="D238" s="64">
        <v>249.503267973866</v>
      </c>
      <c r="E238" s="65"/>
      <c r="F238" s="66"/>
      <c r="G238" s="126"/>
      <c r="H238" s="64">
        <v>249.503267973866</v>
      </c>
      <c r="I238" s="72"/>
      <c r="J238" s="72"/>
      <c r="K238" s="127">
        <f t="shared" si="29"/>
        <v>10</v>
      </c>
      <c r="L238" s="72"/>
      <c r="M238" s="72"/>
      <c r="N238" s="127">
        <f t="shared" si="34"/>
        <v>10</v>
      </c>
      <c r="O238" s="64">
        <v>249.503267973866</v>
      </c>
      <c r="P238" s="73"/>
      <c r="Q238" s="131"/>
      <c r="R238" s="127">
        <f t="shared" si="31"/>
        <v>10</v>
      </c>
      <c r="S238" s="64">
        <v>249.503267973866</v>
      </c>
      <c r="T238" s="73"/>
      <c r="U238" s="72"/>
      <c r="V238" s="130">
        <f t="shared" si="28"/>
        <v>10</v>
      </c>
      <c r="W238" s="74"/>
      <c r="X238" s="64">
        <v>249.503267973866</v>
      </c>
      <c r="Y238" s="73"/>
      <c r="Z238" s="131"/>
      <c r="AA238" s="127">
        <f t="shared" si="32"/>
        <v>10</v>
      </c>
      <c r="AB238" s="64">
        <v>249.503267973866</v>
      </c>
      <c r="AC238" s="75"/>
      <c r="AE238" s="86">
        <f t="shared" si="35"/>
        <v>0</v>
      </c>
      <c r="AF238" s="60">
        <f t="shared" si="33"/>
        <v>50</v>
      </c>
      <c r="AH238" s="106" t="str">
        <f t="shared" si="30"/>
        <v>A</v>
      </c>
    </row>
    <row r="239" spans="1:34" ht="15.75" customHeight="1" x14ac:dyDescent="0.35">
      <c r="A239" s="125" t="str">
        <f t="shared" si="36"/>
        <v>Code</v>
      </c>
      <c r="B239" s="63" t="s">
        <v>159</v>
      </c>
      <c r="C239" s="71"/>
      <c r="D239" s="64">
        <v>250.640522875827</v>
      </c>
      <c r="E239" s="65"/>
      <c r="F239" s="66"/>
      <c r="G239" s="126"/>
      <c r="H239" s="64">
        <v>250.640522875827</v>
      </c>
      <c r="I239" s="72"/>
      <c r="J239" s="72"/>
      <c r="K239" s="127">
        <f t="shared" si="29"/>
        <v>10</v>
      </c>
      <c r="L239" s="72"/>
      <c r="M239" s="72"/>
      <c r="N239" s="127">
        <f t="shared" si="34"/>
        <v>10</v>
      </c>
      <c r="O239" s="64">
        <v>250.640522875827</v>
      </c>
      <c r="P239" s="73"/>
      <c r="Q239" s="131"/>
      <c r="R239" s="127">
        <f t="shared" si="31"/>
        <v>10</v>
      </c>
      <c r="S239" s="64">
        <v>250.640522875827</v>
      </c>
      <c r="T239" s="73"/>
      <c r="U239" s="72"/>
      <c r="V239" s="130">
        <f t="shared" si="28"/>
        <v>10</v>
      </c>
      <c r="W239" s="74"/>
      <c r="X239" s="64">
        <v>250.640522875827</v>
      </c>
      <c r="Y239" s="73"/>
      <c r="Z239" s="131"/>
      <c r="AA239" s="127">
        <f t="shared" si="32"/>
        <v>10</v>
      </c>
      <c r="AB239" s="64">
        <v>250.640522875827</v>
      </c>
      <c r="AC239" s="75"/>
      <c r="AE239" s="86">
        <f t="shared" si="35"/>
        <v>0</v>
      </c>
      <c r="AF239" s="60">
        <f t="shared" si="33"/>
        <v>50</v>
      </c>
      <c r="AH239" s="106" t="str">
        <f t="shared" si="30"/>
        <v>A</v>
      </c>
    </row>
    <row r="240" spans="1:34" ht="15.75" customHeight="1" x14ac:dyDescent="0.35">
      <c r="A240" s="125" t="str">
        <f t="shared" si="36"/>
        <v>Code</v>
      </c>
      <c r="B240" s="63" t="s">
        <v>159</v>
      </c>
      <c r="C240" s="71"/>
      <c r="D240" s="64">
        <v>251.777777777788</v>
      </c>
      <c r="E240" s="65"/>
      <c r="F240" s="66"/>
      <c r="G240" s="126"/>
      <c r="H240" s="64">
        <v>251.777777777788</v>
      </c>
      <c r="I240" s="72"/>
      <c r="J240" s="72"/>
      <c r="K240" s="127">
        <f t="shared" si="29"/>
        <v>10</v>
      </c>
      <c r="L240" s="72"/>
      <c r="M240" s="72"/>
      <c r="N240" s="127">
        <f t="shared" si="34"/>
        <v>10</v>
      </c>
      <c r="O240" s="64">
        <v>251.777777777788</v>
      </c>
      <c r="P240" s="73"/>
      <c r="Q240" s="131"/>
      <c r="R240" s="127">
        <f t="shared" si="31"/>
        <v>10</v>
      </c>
      <c r="S240" s="64">
        <v>251.777777777788</v>
      </c>
      <c r="T240" s="73"/>
      <c r="U240" s="72"/>
      <c r="V240" s="130">
        <f t="shared" si="28"/>
        <v>10</v>
      </c>
      <c r="W240" s="74"/>
      <c r="X240" s="64">
        <v>251.777777777788</v>
      </c>
      <c r="Y240" s="73"/>
      <c r="Z240" s="131"/>
      <c r="AA240" s="127">
        <f t="shared" si="32"/>
        <v>10</v>
      </c>
      <c r="AB240" s="64">
        <v>251.777777777788</v>
      </c>
      <c r="AC240" s="75"/>
      <c r="AE240" s="86">
        <f t="shared" si="35"/>
        <v>0</v>
      </c>
      <c r="AF240" s="60">
        <f t="shared" si="33"/>
        <v>50</v>
      </c>
      <c r="AH240" s="106" t="str">
        <f t="shared" si="30"/>
        <v>A</v>
      </c>
    </row>
    <row r="241" spans="1:34" ht="15.75" customHeight="1" x14ac:dyDescent="0.35">
      <c r="A241" s="125" t="str">
        <f t="shared" si="36"/>
        <v>Code</v>
      </c>
      <c r="B241" s="63" t="s">
        <v>159</v>
      </c>
      <c r="C241" s="71"/>
      <c r="D241" s="64">
        <v>252.915032679749</v>
      </c>
      <c r="E241" s="65"/>
      <c r="F241" s="66"/>
      <c r="G241" s="126"/>
      <c r="H241" s="64">
        <v>252.915032679749</v>
      </c>
      <c r="I241" s="72"/>
      <c r="J241" s="72"/>
      <c r="K241" s="127">
        <f t="shared" si="29"/>
        <v>10</v>
      </c>
      <c r="L241" s="72"/>
      <c r="M241" s="72"/>
      <c r="N241" s="127">
        <f t="shared" si="34"/>
        <v>10</v>
      </c>
      <c r="O241" s="64">
        <v>252.915032679749</v>
      </c>
      <c r="P241" s="73"/>
      <c r="Q241" s="131"/>
      <c r="R241" s="127">
        <f t="shared" si="31"/>
        <v>10</v>
      </c>
      <c r="S241" s="64">
        <v>252.915032679749</v>
      </c>
      <c r="T241" s="73"/>
      <c r="U241" s="72"/>
      <c r="V241" s="130">
        <f t="shared" si="28"/>
        <v>10</v>
      </c>
      <c r="W241" s="74"/>
      <c r="X241" s="64">
        <v>252.915032679749</v>
      </c>
      <c r="Y241" s="73"/>
      <c r="Z241" s="131"/>
      <c r="AA241" s="127">
        <f t="shared" si="32"/>
        <v>10</v>
      </c>
      <c r="AB241" s="64">
        <v>252.915032679749</v>
      </c>
      <c r="AC241" s="75"/>
      <c r="AE241" s="86">
        <f t="shared" si="35"/>
        <v>0</v>
      </c>
      <c r="AF241" s="60">
        <f t="shared" si="33"/>
        <v>50</v>
      </c>
      <c r="AH241" s="106" t="str">
        <f t="shared" si="30"/>
        <v>A</v>
      </c>
    </row>
    <row r="242" spans="1:34" ht="15.75" customHeight="1" x14ac:dyDescent="0.35">
      <c r="A242" s="125" t="str">
        <f t="shared" si="36"/>
        <v>Code</v>
      </c>
      <c r="B242" s="63" t="s">
        <v>159</v>
      </c>
      <c r="C242" s="71"/>
      <c r="D242" s="64">
        <v>254.05228758171</v>
      </c>
      <c r="E242" s="65"/>
      <c r="F242" s="66"/>
      <c r="G242" s="126"/>
      <c r="H242" s="64">
        <v>254.05228758171</v>
      </c>
      <c r="I242" s="72"/>
      <c r="J242" s="72"/>
      <c r="K242" s="127">
        <f t="shared" si="29"/>
        <v>10</v>
      </c>
      <c r="L242" s="72"/>
      <c r="M242" s="72"/>
      <c r="N242" s="127">
        <f t="shared" si="34"/>
        <v>10</v>
      </c>
      <c r="O242" s="64">
        <v>254.05228758171</v>
      </c>
      <c r="P242" s="73"/>
      <c r="Q242" s="131"/>
      <c r="R242" s="127">
        <f t="shared" si="31"/>
        <v>10</v>
      </c>
      <c r="S242" s="64">
        <v>254.05228758171</v>
      </c>
      <c r="T242" s="73"/>
      <c r="U242" s="72"/>
      <c r="V242" s="130">
        <f t="shared" si="28"/>
        <v>10</v>
      </c>
      <c r="W242" s="74"/>
      <c r="X242" s="64">
        <v>254.05228758171</v>
      </c>
      <c r="Y242" s="73"/>
      <c r="Z242" s="131"/>
      <c r="AA242" s="127">
        <f t="shared" si="32"/>
        <v>10</v>
      </c>
      <c r="AB242" s="64">
        <v>254.05228758171</v>
      </c>
      <c r="AC242" s="75"/>
      <c r="AE242" s="86">
        <f t="shared" si="35"/>
        <v>0</v>
      </c>
      <c r="AF242" s="60">
        <f t="shared" si="33"/>
        <v>50</v>
      </c>
      <c r="AH242" s="106" t="str">
        <f t="shared" si="30"/>
        <v>A</v>
      </c>
    </row>
    <row r="243" spans="1:34" ht="15.75" customHeight="1" x14ac:dyDescent="0.35">
      <c r="A243" s="125" t="str">
        <f t="shared" si="36"/>
        <v>Code</v>
      </c>
      <c r="B243" s="63" t="s">
        <v>159</v>
      </c>
      <c r="C243" s="71"/>
      <c r="D243" s="64">
        <v>255.189542483671</v>
      </c>
      <c r="E243" s="65"/>
      <c r="F243" s="66"/>
      <c r="G243" s="126"/>
      <c r="H243" s="64">
        <v>255.189542483671</v>
      </c>
      <c r="I243" s="72"/>
      <c r="J243" s="72"/>
      <c r="K243" s="127">
        <f t="shared" si="29"/>
        <v>10</v>
      </c>
      <c r="L243" s="72"/>
      <c r="M243" s="72"/>
      <c r="N243" s="127">
        <f t="shared" si="34"/>
        <v>10</v>
      </c>
      <c r="O243" s="64">
        <v>255.189542483671</v>
      </c>
      <c r="P243" s="73"/>
      <c r="Q243" s="131"/>
      <c r="R243" s="127">
        <f t="shared" si="31"/>
        <v>10</v>
      </c>
      <c r="S243" s="64">
        <v>255.189542483671</v>
      </c>
      <c r="T243" s="73"/>
      <c r="U243" s="72"/>
      <c r="V243" s="130">
        <f t="shared" si="28"/>
        <v>10</v>
      </c>
      <c r="W243" s="74"/>
      <c r="X243" s="64">
        <v>255.189542483671</v>
      </c>
      <c r="Y243" s="73"/>
      <c r="Z243" s="131"/>
      <c r="AA243" s="127">
        <f t="shared" si="32"/>
        <v>10</v>
      </c>
      <c r="AB243" s="64">
        <v>255.189542483671</v>
      </c>
      <c r="AC243" s="75"/>
      <c r="AE243" s="86">
        <f t="shared" si="35"/>
        <v>0</v>
      </c>
      <c r="AF243" s="60">
        <f t="shared" si="33"/>
        <v>50</v>
      </c>
      <c r="AH243" s="106" t="str">
        <f t="shared" si="30"/>
        <v>A</v>
      </c>
    </row>
    <row r="244" spans="1:34" ht="15.75" customHeight="1" x14ac:dyDescent="0.35">
      <c r="A244" s="125" t="str">
        <f t="shared" si="36"/>
        <v>Code</v>
      </c>
      <c r="B244" s="63" t="s">
        <v>159</v>
      </c>
      <c r="C244" s="71"/>
      <c r="D244" s="64">
        <v>256.32679738563201</v>
      </c>
      <c r="E244" s="65"/>
      <c r="F244" s="66"/>
      <c r="G244" s="126"/>
      <c r="H244" s="64">
        <v>256.32679738563201</v>
      </c>
      <c r="I244" s="72"/>
      <c r="J244" s="72"/>
      <c r="K244" s="127">
        <f t="shared" si="29"/>
        <v>10</v>
      </c>
      <c r="L244" s="72"/>
      <c r="M244" s="72"/>
      <c r="N244" s="127">
        <f t="shared" si="34"/>
        <v>10</v>
      </c>
      <c r="O244" s="64">
        <v>256.32679738563201</v>
      </c>
      <c r="P244" s="73"/>
      <c r="Q244" s="131"/>
      <c r="R244" s="127">
        <f t="shared" si="31"/>
        <v>10</v>
      </c>
      <c r="S244" s="64">
        <v>256.32679738563201</v>
      </c>
      <c r="T244" s="73"/>
      <c r="U244" s="72"/>
      <c r="V244" s="130">
        <f t="shared" si="28"/>
        <v>10</v>
      </c>
      <c r="W244" s="74"/>
      <c r="X244" s="64">
        <v>256.32679738563201</v>
      </c>
      <c r="Y244" s="73"/>
      <c r="Z244" s="131"/>
      <c r="AA244" s="127">
        <f t="shared" si="32"/>
        <v>10</v>
      </c>
      <c r="AB244" s="64">
        <v>256.32679738563201</v>
      </c>
      <c r="AC244" s="75"/>
      <c r="AE244" s="86">
        <f t="shared" si="35"/>
        <v>0</v>
      </c>
      <c r="AF244" s="60">
        <f t="shared" si="33"/>
        <v>50</v>
      </c>
      <c r="AH244" s="106" t="str">
        <f t="shared" si="30"/>
        <v>A</v>
      </c>
    </row>
    <row r="245" spans="1:34" ht="15.75" customHeight="1" x14ac:dyDescent="0.35">
      <c r="A245" s="125" t="str">
        <f t="shared" si="36"/>
        <v>Code</v>
      </c>
      <c r="B245" s="63" t="s">
        <v>159</v>
      </c>
      <c r="C245" s="71"/>
      <c r="D245" s="64">
        <v>257.46405228759301</v>
      </c>
      <c r="E245" s="65"/>
      <c r="F245" s="66"/>
      <c r="G245" s="126"/>
      <c r="H245" s="64">
        <v>257.46405228759301</v>
      </c>
      <c r="I245" s="72"/>
      <c r="J245" s="72"/>
      <c r="K245" s="127">
        <f t="shared" si="29"/>
        <v>10</v>
      </c>
      <c r="L245" s="72"/>
      <c r="M245" s="72"/>
      <c r="N245" s="127">
        <f t="shared" si="34"/>
        <v>10</v>
      </c>
      <c r="O245" s="64">
        <v>257.46405228759301</v>
      </c>
      <c r="P245" s="73"/>
      <c r="Q245" s="131"/>
      <c r="R245" s="127">
        <f t="shared" si="31"/>
        <v>10</v>
      </c>
      <c r="S245" s="64">
        <v>257.46405228759301</v>
      </c>
      <c r="T245" s="73"/>
      <c r="U245" s="72"/>
      <c r="V245" s="130">
        <f t="shared" si="28"/>
        <v>10</v>
      </c>
      <c r="W245" s="74"/>
      <c r="X245" s="64">
        <v>257.46405228759301</v>
      </c>
      <c r="Y245" s="73"/>
      <c r="Z245" s="131"/>
      <c r="AA245" s="127">
        <f t="shared" si="32"/>
        <v>10</v>
      </c>
      <c r="AB245" s="64">
        <v>257.46405228759301</v>
      </c>
      <c r="AC245" s="75"/>
      <c r="AE245" s="86">
        <f t="shared" si="35"/>
        <v>0</v>
      </c>
      <c r="AF245" s="60">
        <f t="shared" si="33"/>
        <v>50</v>
      </c>
      <c r="AH245" s="106" t="str">
        <f t="shared" si="30"/>
        <v>A</v>
      </c>
    </row>
    <row r="246" spans="1:34" ht="15.75" customHeight="1" x14ac:dyDescent="0.35">
      <c r="A246" s="125" t="str">
        <f t="shared" si="36"/>
        <v>Code</v>
      </c>
      <c r="B246" s="63" t="s">
        <v>159</v>
      </c>
      <c r="C246" s="71"/>
      <c r="D246" s="64">
        <v>258.60130718955401</v>
      </c>
      <c r="E246" s="65"/>
      <c r="F246" s="66"/>
      <c r="G246" s="126"/>
      <c r="H246" s="64">
        <v>258.60130718955401</v>
      </c>
      <c r="I246" s="72"/>
      <c r="J246" s="72"/>
      <c r="K246" s="127">
        <f t="shared" si="29"/>
        <v>10</v>
      </c>
      <c r="L246" s="72"/>
      <c r="M246" s="72"/>
      <c r="N246" s="127">
        <f t="shared" si="34"/>
        <v>10</v>
      </c>
      <c r="O246" s="64">
        <v>258.60130718955401</v>
      </c>
      <c r="P246" s="73"/>
      <c r="Q246" s="131"/>
      <c r="R246" s="127">
        <f t="shared" si="31"/>
        <v>10</v>
      </c>
      <c r="S246" s="64">
        <v>258.60130718955401</v>
      </c>
      <c r="T246" s="73"/>
      <c r="U246" s="72"/>
      <c r="V246" s="130">
        <f t="shared" si="28"/>
        <v>10</v>
      </c>
      <c r="W246" s="74"/>
      <c r="X246" s="64">
        <v>258.60130718955401</v>
      </c>
      <c r="Y246" s="73"/>
      <c r="Z246" s="131"/>
      <c r="AA246" s="127">
        <f t="shared" si="32"/>
        <v>10</v>
      </c>
      <c r="AB246" s="64">
        <v>258.60130718955401</v>
      </c>
      <c r="AC246" s="75"/>
      <c r="AE246" s="86">
        <f t="shared" si="35"/>
        <v>0</v>
      </c>
      <c r="AF246" s="60">
        <f t="shared" si="33"/>
        <v>50</v>
      </c>
      <c r="AH246" s="106" t="str">
        <f t="shared" si="30"/>
        <v>A</v>
      </c>
    </row>
    <row r="247" spans="1:34" ht="15.75" customHeight="1" x14ac:dyDescent="0.35">
      <c r="A247" s="125" t="str">
        <f t="shared" si="36"/>
        <v>Code</v>
      </c>
      <c r="B247" s="63" t="s">
        <v>159</v>
      </c>
      <c r="C247" s="71"/>
      <c r="D247" s="64">
        <v>259.73856209151501</v>
      </c>
      <c r="E247" s="65"/>
      <c r="F247" s="66"/>
      <c r="G247" s="126"/>
      <c r="H247" s="64">
        <v>259.73856209151501</v>
      </c>
      <c r="I247" s="72"/>
      <c r="J247" s="72"/>
      <c r="K247" s="127">
        <f t="shared" si="29"/>
        <v>10</v>
      </c>
      <c r="L247" s="72"/>
      <c r="M247" s="72"/>
      <c r="N247" s="127">
        <f t="shared" si="34"/>
        <v>10</v>
      </c>
      <c r="O247" s="64">
        <v>259.73856209151501</v>
      </c>
      <c r="P247" s="73"/>
      <c r="Q247" s="131"/>
      <c r="R247" s="127">
        <f t="shared" si="31"/>
        <v>10</v>
      </c>
      <c r="S247" s="64">
        <v>259.73856209151501</v>
      </c>
      <c r="T247" s="73"/>
      <c r="U247" s="72"/>
      <c r="V247" s="130">
        <f t="shared" si="28"/>
        <v>10</v>
      </c>
      <c r="W247" s="74"/>
      <c r="X247" s="64">
        <v>259.73856209151501</v>
      </c>
      <c r="Y247" s="73"/>
      <c r="Z247" s="131"/>
      <c r="AA247" s="127">
        <f t="shared" si="32"/>
        <v>10</v>
      </c>
      <c r="AB247" s="64">
        <v>259.73856209151501</v>
      </c>
      <c r="AC247" s="75"/>
      <c r="AE247" s="86">
        <f t="shared" si="35"/>
        <v>0</v>
      </c>
      <c r="AF247" s="60">
        <f t="shared" si="33"/>
        <v>50</v>
      </c>
      <c r="AH247" s="106" t="str">
        <f t="shared" si="30"/>
        <v>A</v>
      </c>
    </row>
    <row r="248" spans="1:34" ht="15.75" customHeight="1" x14ac:dyDescent="0.35">
      <c r="A248" s="125" t="str">
        <f t="shared" si="36"/>
        <v>Code</v>
      </c>
      <c r="B248" s="63" t="s">
        <v>159</v>
      </c>
      <c r="C248" s="71"/>
      <c r="D248" s="64">
        <v>260.87581699347601</v>
      </c>
      <c r="E248" s="65"/>
      <c r="F248" s="66"/>
      <c r="G248" s="126"/>
      <c r="H248" s="64">
        <v>260.87581699347601</v>
      </c>
      <c r="I248" s="72"/>
      <c r="J248" s="72"/>
      <c r="K248" s="127">
        <f t="shared" si="29"/>
        <v>10</v>
      </c>
      <c r="L248" s="72"/>
      <c r="M248" s="72"/>
      <c r="N248" s="127">
        <f t="shared" si="34"/>
        <v>10</v>
      </c>
      <c r="O248" s="64">
        <v>260.87581699347601</v>
      </c>
      <c r="P248" s="73"/>
      <c r="Q248" s="131"/>
      <c r="R248" s="127">
        <f t="shared" si="31"/>
        <v>10</v>
      </c>
      <c r="S248" s="64">
        <v>260.87581699347601</v>
      </c>
      <c r="T248" s="73"/>
      <c r="U248" s="72"/>
      <c r="V248" s="130">
        <f t="shared" si="28"/>
        <v>10</v>
      </c>
      <c r="W248" s="74"/>
      <c r="X248" s="64">
        <v>260.87581699347601</v>
      </c>
      <c r="Y248" s="73"/>
      <c r="Z248" s="131"/>
      <c r="AA248" s="127">
        <f t="shared" si="32"/>
        <v>10</v>
      </c>
      <c r="AB248" s="64">
        <v>260.87581699347601</v>
      </c>
      <c r="AC248" s="75"/>
      <c r="AE248" s="86">
        <f t="shared" si="35"/>
        <v>0</v>
      </c>
      <c r="AF248" s="60">
        <f t="shared" si="33"/>
        <v>50</v>
      </c>
      <c r="AH248" s="106" t="str">
        <f t="shared" si="30"/>
        <v>A</v>
      </c>
    </row>
    <row r="249" spans="1:34" ht="15.75" customHeight="1" x14ac:dyDescent="0.35">
      <c r="A249" s="125" t="str">
        <f t="shared" si="36"/>
        <v>Code</v>
      </c>
      <c r="B249" s="63" t="s">
        <v>159</v>
      </c>
      <c r="C249" s="71"/>
      <c r="D249" s="64">
        <v>262.01307189543701</v>
      </c>
      <c r="E249" s="65"/>
      <c r="F249" s="66"/>
      <c r="G249" s="126"/>
      <c r="H249" s="64">
        <v>262.01307189543701</v>
      </c>
      <c r="I249" s="72"/>
      <c r="J249" s="72"/>
      <c r="K249" s="127">
        <f t="shared" si="29"/>
        <v>10</v>
      </c>
      <c r="L249" s="72"/>
      <c r="M249" s="72"/>
      <c r="N249" s="127">
        <f t="shared" si="34"/>
        <v>10</v>
      </c>
      <c r="O249" s="64">
        <v>262.01307189543701</v>
      </c>
      <c r="P249" s="73"/>
      <c r="Q249" s="131"/>
      <c r="R249" s="127">
        <f t="shared" si="31"/>
        <v>10</v>
      </c>
      <c r="S249" s="64">
        <v>262.01307189543701</v>
      </c>
      <c r="T249" s="73"/>
      <c r="U249" s="72"/>
      <c r="V249" s="130">
        <f t="shared" si="28"/>
        <v>10</v>
      </c>
      <c r="W249" s="74"/>
      <c r="X249" s="64">
        <v>262.01307189543701</v>
      </c>
      <c r="Y249" s="73"/>
      <c r="Z249" s="131"/>
      <c r="AA249" s="127">
        <f t="shared" si="32"/>
        <v>10</v>
      </c>
      <c r="AB249" s="64">
        <v>262.01307189543701</v>
      </c>
      <c r="AC249" s="75"/>
      <c r="AE249" s="86">
        <f t="shared" si="35"/>
        <v>0</v>
      </c>
      <c r="AF249" s="60">
        <f t="shared" si="33"/>
        <v>50</v>
      </c>
      <c r="AH249" s="106" t="str">
        <f t="shared" si="30"/>
        <v>A</v>
      </c>
    </row>
    <row r="250" spans="1:34" ht="15.75" customHeight="1" x14ac:dyDescent="0.35">
      <c r="A250" s="125" t="str">
        <f t="shared" si="36"/>
        <v>Code</v>
      </c>
      <c r="B250" s="63" t="s">
        <v>159</v>
      </c>
      <c r="C250" s="71"/>
      <c r="D250" s="64">
        <v>263.15032679739801</v>
      </c>
      <c r="E250" s="65"/>
      <c r="F250" s="66"/>
      <c r="G250" s="126"/>
      <c r="H250" s="64">
        <v>263.15032679739801</v>
      </c>
      <c r="I250" s="72"/>
      <c r="J250" s="72"/>
      <c r="K250" s="127">
        <f t="shared" si="29"/>
        <v>10</v>
      </c>
      <c r="L250" s="72"/>
      <c r="M250" s="72"/>
      <c r="N250" s="127">
        <f t="shared" si="34"/>
        <v>10</v>
      </c>
      <c r="O250" s="64">
        <v>263.15032679739801</v>
      </c>
      <c r="P250" s="73"/>
      <c r="Q250" s="131"/>
      <c r="R250" s="127">
        <f t="shared" si="31"/>
        <v>10</v>
      </c>
      <c r="S250" s="64">
        <v>263.15032679739801</v>
      </c>
      <c r="T250" s="73"/>
      <c r="U250" s="72"/>
      <c r="V250" s="130">
        <f t="shared" si="28"/>
        <v>10</v>
      </c>
      <c r="W250" s="74"/>
      <c r="X250" s="64">
        <v>263.15032679739801</v>
      </c>
      <c r="Y250" s="73"/>
      <c r="Z250" s="131"/>
      <c r="AA250" s="127">
        <f t="shared" si="32"/>
        <v>10</v>
      </c>
      <c r="AB250" s="64">
        <v>263.15032679739801</v>
      </c>
      <c r="AC250" s="75"/>
      <c r="AE250" s="86">
        <f t="shared" si="35"/>
        <v>0</v>
      </c>
      <c r="AF250" s="60">
        <f t="shared" si="33"/>
        <v>50</v>
      </c>
      <c r="AH250" s="106" t="str">
        <f t="shared" si="30"/>
        <v>A</v>
      </c>
    </row>
    <row r="251" spans="1:34" ht="15.75" customHeight="1" x14ac:dyDescent="0.35">
      <c r="A251" s="125" t="str">
        <f t="shared" si="36"/>
        <v>Code</v>
      </c>
      <c r="B251" s="63" t="s">
        <v>159</v>
      </c>
      <c r="C251" s="71"/>
      <c r="D251" s="64">
        <v>264.28758169935901</v>
      </c>
      <c r="E251" s="65"/>
      <c r="F251" s="66"/>
      <c r="G251" s="126"/>
      <c r="H251" s="64">
        <v>264.28758169935901</v>
      </c>
      <c r="I251" s="72"/>
      <c r="J251" s="72"/>
      <c r="K251" s="127">
        <f t="shared" si="29"/>
        <v>10</v>
      </c>
      <c r="L251" s="72"/>
      <c r="M251" s="72"/>
      <c r="N251" s="127">
        <f t="shared" si="34"/>
        <v>10</v>
      </c>
      <c r="O251" s="64">
        <v>264.28758169935901</v>
      </c>
      <c r="P251" s="73"/>
      <c r="Q251" s="131"/>
      <c r="R251" s="127">
        <f t="shared" si="31"/>
        <v>10</v>
      </c>
      <c r="S251" s="64">
        <v>264.28758169935901</v>
      </c>
      <c r="T251" s="73"/>
      <c r="U251" s="72"/>
      <c r="V251" s="130">
        <f t="shared" si="28"/>
        <v>10</v>
      </c>
      <c r="W251" s="74"/>
      <c r="X251" s="64">
        <v>264.28758169935901</v>
      </c>
      <c r="Y251" s="73"/>
      <c r="Z251" s="131"/>
      <c r="AA251" s="127">
        <f t="shared" si="32"/>
        <v>10</v>
      </c>
      <c r="AB251" s="64">
        <v>264.28758169935901</v>
      </c>
      <c r="AC251" s="75"/>
      <c r="AE251" s="86">
        <f t="shared" si="35"/>
        <v>0</v>
      </c>
      <c r="AF251" s="60">
        <f t="shared" si="33"/>
        <v>50</v>
      </c>
      <c r="AH251" s="106" t="str">
        <f t="shared" si="30"/>
        <v>A</v>
      </c>
    </row>
    <row r="252" spans="1:34" ht="15.75" customHeight="1" x14ac:dyDescent="0.35">
      <c r="A252" s="125" t="str">
        <f t="shared" si="36"/>
        <v>Code</v>
      </c>
      <c r="B252" s="63" t="s">
        <v>159</v>
      </c>
      <c r="C252" s="71"/>
      <c r="D252" s="64">
        <v>265.42483660132001</v>
      </c>
      <c r="E252" s="65"/>
      <c r="F252" s="66"/>
      <c r="G252" s="126"/>
      <c r="H252" s="64">
        <v>265.42483660132001</v>
      </c>
      <c r="I252" s="72"/>
      <c r="J252" s="72"/>
      <c r="K252" s="127">
        <f t="shared" si="29"/>
        <v>10</v>
      </c>
      <c r="L252" s="72"/>
      <c r="M252" s="72"/>
      <c r="N252" s="127">
        <f t="shared" si="34"/>
        <v>10</v>
      </c>
      <c r="O252" s="64">
        <v>265.42483660132001</v>
      </c>
      <c r="P252" s="73"/>
      <c r="Q252" s="131"/>
      <c r="R252" s="127">
        <f t="shared" si="31"/>
        <v>10</v>
      </c>
      <c r="S252" s="64">
        <v>265.42483660132001</v>
      </c>
      <c r="T252" s="73"/>
      <c r="U252" s="72"/>
      <c r="V252" s="130">
        <f t="shared" si="28"/>
        <v>10</v>
      </c>
      <c r="W252" s="74"/>
      <c r="X252" s="64">
        <v>265.42483660132001</v>
      </c>
      <c r="Y252" s="73"/>
      <c r="Z252" s="131"/>
      <c r="AA252" s="127">
        <f t="shared" si="32"/>
        <v>10</v>
      </c>
      <c r="AB252" s="64">
        <v>265.42483660132001</v>
      </c>
      <c r="AC252" s="75"/>
      <c r="AE252" s="86">
        <f t="shared" si="35"/>
        <v>0</v>
      </c>
      <c r="AF252" s="60">
        <f t="shared" si="33"/>
        <v>50</v>
      </c>
      <c r="AH252" s="106" t="str">
        <f t="shared" si="30"/>
        <v>A</v>
      </c>
    </row>
    <row r="253" spans="1:34" ht="15.75" customHeight="1" x14ac:dyDescent="0.35">
      <c r="A253" s="125" t="str">
        <f t="shared" si="36"/>
        <v>Code</v>
      </c>
      <c r="B253" s="63" t="s">
        <v>159</v>
      </c>
      <c r="C253" s="71"/>
      <c r="D253" s="64">
        <v>266.56209150328101</v>
      </c>
      <c r="E253" s="65"/>
      <c r="F253" s="66"/>
      <c r="G253" s="126"/>
      <c r="H253" s="64">
        <v>266.56209150328101</v>
      </c>
      <c r="I253" s="72"/>
      <c r="J253" s="72"/>
      <c r="K253" s="127">
        <f t="shared" si="29"/>
        <v>10</v>
      </c>
      <c r="L253" s="72"/>
      <c r="M253" s="72"/>
      <c r="N253" s="127">
        <f t="shared" si="34"/>
        <v>10</v>
      </c>
      <c r="O253" s="64">
        <v>266.56209150328101</v>
      </c>
      <c r="P253" s="73"/>
      <c r="Q253" s="131"/>
      <c r="R253" s="127">
        <f t="shared" si="31"/>
        <v>10</v>
      </c>
      <c r="S253" s="64">
        <v>266.56209150328101</v>
      </c>
      <c r="T253" s="73"/>
      <c r="U253" s="72"/>
      <c r="V253" s="130">
        <f t="shared" si="28"/>
        <v>10</v>
      </c>
      <c r="W253" s="74"/>
      <c r="X253" s="64">
        <v>266.56209150328101</v>
      </c>
      <c r="Y253" s="73"/>
      <c r="Z253" s="131"/>
      <c r="AA253" s="127">
        <f t="shared" si="32"/>
        <v>10</v>
      </c>
      <c r="AB253" s="64">
        <v>266.56209150328101</v>
      </c>
      <c r="AC253" s="75"/>
      <c r="AE253" s="86">
        <f t="shared" si="35"/>
        <v>0</v>
      </c>
      <c r="AF253" s="60">
        <f t="shared" si="33"/>
        <v>50</v>
      </c>
      <c r="AH253" s="106" t="str">
        <f t="shared" si="30"/>
        <v>A</v>
      </c>
    </row>
    <row r="254" spans="1:34" ht="15.75" customHeight="1" x14ac:dyDescent="0.35">
      <c r="A254" s="125" t="str">
        <f t="shared" si="36"/>
        <v>Code</v>
      </c>
      <c r="B254" s="63" t="s">
        <v>159</v>
      </c>
      <c r="C254" s="71"/>
      <c r="D254" s="64">
        <v>267.69934640524201</v>
      </c>
      <c r="E254" s="65"/>
      <c r="F254" s="66"/>
      <c r="G254" s="126"/>
      <c r="H254" s="64">
        <v>267.69934640524201</v>
      </c>
      <c r="I254" s="72"/>
      <c r="J254" s="72"/>
      <c r="K254" s="127">
        <f t="shared" si="29"/>
        <v>10</v>
      </c>
      <c r="L254" s="72"/>
      <c r="M254" s="72"/>
      <c r="N254" s="127">
        <f t="shared" si="34"/>
        <v>10</v>
      </c>
      <c r="O254" s="64">
        <v>267.69934640524201</v>
      </c>
      <c r="P254" s="73"/>
      <c r="Q254" s="131"/>
      <c r="R254" s="127">
        <f t="shared" si="31"/>
        <v>10</v>
      </c>
      <c r="S254" s="64">
        <v>267.69934640524201</v>
      </c>
      <c r="T254" s="73"/>
      <c r="U254" s="72"/>
      <c r="V254" s="130">
        <f t="shared" si="28"/>
        <v>10</v>
      </c>
      <c r="W254" s="74"/>
      <c r="X254" s="64">
        <v>267.69934640524201</v>
      </c>
      <c r="Y254" s="73"/>
      <c r="Z254" s="131"/>
      <c r="AA254" s="127">
        <f t="shared" si="32"/>
        <v>10</v>
      </c>
      <c r="AB254" s="64">
        <v>267.69934640524201</v>
      </c>
      <c r="AC254" s="75"/>
      <c r="AE254" s="86">
        <f t="shared" si="35"/>
        <v>0</v>
      </c>
      <c r="AF254" s="60">
        <f t="shared" si="33"/>
        <v>50</v>
      </c>
      <c r="AH254" s="106" t="str">
        <f t="shared" si="30"/>
        <v>A</v>
      </c>
    </row>
    <row r="255" spans="1:34" ht="15.75" customHeight="1" x14ac:dyDescent="0.35">
      <c r="A255" s="125" t="str">
        <f t="shared" si="36"/>
        <v>Code</v>
      </c>
      <c r="B255" s="63" t="s">
        <v>159</v>
      </c>
      <c r="C255" s="71"/>
      <c r="D255" s="64">
        <v>268.83660130720301</v>
      </c>
      <c r="E255" s="65"/>
      <c r="F255" s="66"/>
      <c r="G255" s="126"/>
      <c r="H255" s="64">
        <v>268.83660130720301</v>
      </c>
      <c r="I255" s="72"/>
      <c r="J255" s="72"/>
      <c r="K255" s="127">
        <f t="shared" si="29"/>
        <v>10</v>
      </c>
      <c r="L255" s="72"/>
      <c r="M255" s="72"/>
      <c r="N255" s="127">
        <f t="shared" si="34"/>
        <v>10</v>
      </c>
      <c r="O255" s="64">
        <v>268.83660130720301</v>
      </c>
      <c r="P255" s="73"/>
      <c r="Q255" s="131"/>
      <c r="R255" s="127">
        <f t="shared" si="31"/>
        <v>10</v>
      </c>
      <c r="S255" s="64">
        <v>268.83660130720301</v>
      </c>
      <c r="T255" s="73"/>
      <c r="U255" s="72"/>
      <c r="V255" s="130">
        <f t="shared" si="28"/>
        <v>10</v>
      </c>
      <c r="W255" s="74"/>
      <c r="X255" s="64">
        <v>268.83660130720301</v>
      </c>
      <c r="Y255" s="73"/>
      <c r="Z255" s="131"/>
      <c r="AA255" s="127">
        <f t="shared" si="32"/>
        <v>10</v>
      </c>
      <c r="AB255" s="64">
        <v>268.83660130720301</v>
      </c>
      <c r="AC255" s="75"/>
      <c r="AE255" s="86">
        <f t="shared" si="35"/>
        <v>0</v>
      </c>
      <c r="AF255" s="60">
        <f t="shared" si="33"/>
        <v>50</v>
      </c>
      <c r="AH255" s="106" t="str">
        <f t="shared" si="30"/>
        <v>A</v>
      </c>
    </row>
    <row r="256" spans="1:34" ht="15.75" customHeight="1" x14ac:dyDescent="0.35">
      <c r="A256" s="125" t="str">
        <f t="shared" si="36"/>
        <v>Code</v>
      </c>
      <c r="B256" s="63" t="s">
        <v>159</v>
      </c>
      <c r="C256" s="71"/>
      <c r="D256" s="64">
        <v>269.97385620916401</v>
      </c>
      <c r="E256" s="65"/>
      <c r="F256" s="66"/>
      <c r="G256" s="126"/>
      <c r="H256" s="64">
        <v>269.97385620916401</v>
      </c>
      <c r="I256" s="72"/>
      <c r="J256" s="72"/>
      <c r="K256" s="127">
        <f t="shared" si="29"/>
        <v>10</v>
      </c>
      <c r="L256" s="72"/>
      <c r="M256" s="72"/>
      <c r="N256" s="127">
        <f t="shared" si="34"/>
        <v>10</v>
      </c>
      <c r="O256" s="64">
        <v>269.97385620916401</v>
      </c>
      <c r="P256" s="73"/>
      <c r="Q256" s="131"/>
      <c r="R256" s="127">
        <f t="shared" si="31"/>
        <v>10</v>
      </c>
      <c r="S256" s="64">
        <v>269.97385620916401</v>
      </c>
      <c r="T256" s="73"/>
      <c r="U256" s="72"/>
      <c r="V256" s="130">
        <f t="shared" si="28"/>
        <v>10</v>
      </c>
      <c r="W256" s="74"/>
      <c r="X256" s="64">
        <v>269.97385620916401</v>
      </c>
      <c r="Y256" s="73"/>
      <c r="Z256" s="131"/>
      <c r="AA256" s="127">
        <f t="shared" si="32"/>
        <v>10</v>
      </c>
      <c r="AB256" s="64">
        <v>269.97385620916401</v>
      </c>
      <c r="AC256" s="75"/>
      <c r="AE256" s="86">
        <f t="shared" si="35"/>
        <v>0</v>
      </c>
      <c r="AF256" s="60">
        <f t="shared" si="33"/>
        <v>50</v>
      </c>
      <c r="AH256" s="106" t="str">
        <f t="shared" si="30"/>
        <v>A</v>
      </c>
    </row>
    <row r="257" spans="1:34" ht="15.75" customHeight="1" x14ac:dyDescent="0.35">
      <c r="A257" s="125" t="str">
        <f t="shared" si="36"/>
        <v>Code</v>
      </c>
      <c r="B257" s="63" t="s">
        <v>159</v>
      </c>
      <c r="C257" s="71"/>
      <c r="D257" s="64">
        <v>271.11111111112501</v>
      </c>
      <c r="E257" s="65"/>
      <c r="F257" s="66"/>
      <c r="G257" s="126"/>
      <c r="H257" s="64">
        <v>271.11111111112501</v>
      </c>
      <c r="I257" s="72"/>
      <c r="J257" s="72"/>
      <c r="K257" s="127">
        <f t="shared" si="29"/>
        <v>10</v>
      </c>
      <c r="L257" s="72"/>
      <c r="M257" s="72"/>
      <c r="N257" s="127">
        <f t="shared" si="34"/>
        <v>10</v>
      </c>
      <c r="O257" s="64">
        <v>271.11111111112501</v>
      </c>
      <c r="P257" s="73"/>
      <c r="Q257" s="131"/>
      <c r="R257" s="127">
        <f t="shared" si="31"/>
        <v>10</v>
      </c>
      <c r="S257" s="64">
        <v>271.11111111112501</v>
      </c>
      <c r="T257" s="73"/>
      <c r="U257" s="72"/>
      <c r="V257" s="130">
        <f t="shared" si="28"/>
        <v>10</v>
      </c>
      <c r="W257" s="74"/>
      <c r="X257" s="64">
        <v>271.11111111112501</v>
      </c>
      <c r="Y257" s="73"/>
      <c r="Z257" s="131"/>
      <c r="AA257" s="127">
        <f t="shared" si="32"/>
        <v>10</v>
      </c>
      <c r="AB257" s="64">
        <v>271.11111111112501</v>
      </c>
      <c r="AC257" s="75"/>
      <c r="AE257" s="86">
        <f t="shared" si="35"/>
        <v>0</v>
      </c>
      <c r="AF257" s="60">
        <f t="shared" si="33"/>
        <v>50</v>
      </c>
      <c r="AH257" s="106" t="str">
        <f t="shared" si="30"/>
        <v>A</v>
      </c>
    </row>
    <row r="258" spans="1:34" ht="15.75" customHeight="1" x14ac:dyDescent="0.35">
      <c r="A258" s="125" t="str">
        <f t="shared" si="36"/>
        <v>Code</v>
      </c>
      <c r="B258" s="63" t="s">
        <v>159</v>
      </c>
      <c r="C258" s="71"/>
      <c r="D258" s="64">
        <v>272.24836601308601</v>
      </c>
      <c r="E258" s="65"/>
      <c r="F258" s="66"/>
      <c r="G258" s="126"/>
      <c r="H258" s="64">
        <v>272.24836601308601</v>
      </c>
      <c r="I258" s="72"/>
      <c r="J258" s="72"/>
      <c r="K258" s="127">
        <f t="shared" si="29"/>
        <v>10</v>
      </c>
      <c r="L258" s="72"/>
      <c r="M258" s="72"/>
      <c r="N258" s="127">
        <f t="shared" si="34"/>
        <v>10</v>
      </c>
      <c r="O258" s="64">
        <v>272.24836601308601</v>
      </c>
      <c r="P258" s="73"/>
      <c r="Q258" s="131"/>
      <c r="R258" s="127">
        <f t="shared" si="31"/>
        <v>10</v>
      </c>
      <c r="S258" s="64">
        <v>272.24836601308601</v>
      </c>
      <c r="T258" s="73"/>
      <c r="U258" s="72"/>
      <c r="V258" s="130">
        <f t="shared" si="28"/>
        <v>10</v>
      </c>
      <c r="W258" s="74"/>
      <c r="X258" s="64">
        <v>272.24836601308601</v>
      </c>
      <c r="Y258" s="73"/>
      <c r="Z258" s="131"/>
      <c r="AA258" s="127">
        <f t="shared" si="32"/>
        <v>10</v>
      </c>
      <c r="AB258" s="64">
        <v>272.24836601308601</v>
      </c>
      <c r="AC258" s="75"/>
      <c r="AE258" s="86">
        <f t="shared" si="35"/>
        <v>0</v>
      </c>
      <c r="AF258" s="60">
        <f t="shared" si="33"/>
        <v>50</v>
      </c>
      <c r="AH258" s="106" t="str">
        <f t="shared" si="30"/>
        <v>A</v>
      </c>
    </row>
    <row r="259" spans="1:34" ht="15.75" customHeight="1" x14ac:dyDescent="0.35">
      <c r="A259" s="125" t="str">
        <f t="shared" si="36"/>
        <v>Code</v>
      </c>
      <c r="B259" s="63" t="s">
        <v>159</v>
      </c>
      <c r="C259" s="71"/>
      <c r="D259" s="64">
        <v>273.38562091504701</v>
      </c>
      <c r="E259" s="65"/>
      <c r="F259" s="66"/>
      <c r="G259" s="126"/>
      <c r="H259" s="64">
        <v>273.38562091504701</v>
      </c>
      <c r="I259" s="72"/>
      <c r="J259" s="72"/>
      <c r="K259" s="127">
        <f t="shared" si="29"/>
        <v>10</v>
      </c>
      <c r="L259" s="72"/>
      <c r="M259" s="72"/>
      <c r="N259" s="127">
        <f t="shared" si="34"/>
        <v>10</v>
      </c>
      <c r="O259" s="64">
        <v>273.38562091504701</v>
      </c>
      <c r="P259" s="73"/>
      <c r="Q259" s="131"/>
      <c r="R259" s="127">
        <f t="shared" si="31"/>
        <v>10</v>
      </c>
      <c r="S259" s="64">
        <v>273.38562091504701</v>
      </c>
      <c r="T259" s="73"/>
      <c r="U259" s="72"/>
      <c r="V259" s="130">
        <f t="shared" si="28"/>
        <v>10</v>
      </c>
      <c r="W259" s="74"/>
      <c r="X259" s="64">
        <v>273.38562091504701</v>
      </c>
      <c r="Y259" s="73"/>
      <c r="Z259" s="131"/>
      <c r="AA259" s="127">
        <f t="shared" si="32"/>
        <v>10</v>
      </c>
      <c r="AB259" s="64">
        <v>273.38562091504701</v>
      </c>
      <c r="AC259" s="75"/>
      <c r="AE259" s="86">
        <f t="shared" si="35"/>
        <v>0</v>
      </c>
      <c r="AF259" s="60">
        <f t="shared" si="33"/>
        <v>50</v>
      </c>
      <c r="AH259" s="106" t="str">
        <f t="shared" si="30"/>
        <v>A</v>
      </c>
    </row>
    <row r="260" spans="1:34" ht="15.75" customHeight="1" x14ac:dyDescent="0.35">
      <c r="A260" s="125" t="str">
        <f t="shared" si="36"/>
        <v>Code</v>
      </c>
      <c r="B260" s="63" t="s">
        <v>159</v>
      </c>
      <c r="C260" s="71"/>
      <c r="D260" s="64">
        <v>274.52287581700801</v>
      </c>
      <c r="E260" s="65"/>
      <c r="F260" s="66"/>
      <c r="G260" s="126"/>
      <c r="H260" s="64">
        <v>274.52287581700801</v>
      </c>
      <c r="I260" s="72"/>
      <c r="J260" s="72"/>
      <c r="K260" s="127">
        <f t="shared" si="29"/>
        <v>10</v>
      </c>
      <c r="L260" s="72"/>
      <c r="M260" s="72"/>
      <c r="N260" s="127">
        <f t="shared" si="34"/>
        <v>10</v>
      </c>
      <c r="O260" s="64">
        <v>274.52287581700801</v>
      </c>
      <c r="P260" s="73"/>
      <c r="Q260" s="131"/>
      <c r="R260" s="127">
        <f t="shared" si="31"/>
        <v>10</v>
      </c>
      <c r="S260" s="64">
        <v>274.52287581700801</v>
      </c>
      <c r="T260" s="73"/>
      <c r="U260" s="72"/>
      <c r="V260" s="130">
        <f t="shared" si="28"/>
        <v>10</v>
      </c>
      <c r="W260" s="74"/>
      <c r="X260" s="64">
        <v>274.52287581700801</v>
      </c>
      <c r="Y260" s="73"/>
      <c r="Z260" s="131"/>
      <c r="AA260" s="127">
        <f t="shared" si="32"/>
        <v>10</v>
      </c>
      <c r="AB260" s="64">
        <v>274.52287581700801</v>
      </c>
      <c r="AC260" s="75"/>
      <c r="AE260" s="86">
        <f t="shared" si="35"/>
        <v>0</v>
      </c>
      <c r="AF260" s="60">
        <f t="shared" si="33"/>
        <v>50</v>
      </c>
      <c r="AH260" s="106" t="str">
        <f t="shared" si="30"/>
        <v>A</v>
      </c>
    </row>
    <row r="261" spans="1:34" ht="15.75" customHeight="1" x14ac:dyDescent="0.35">
      <c r="A261" s="125" t="str">
        <f t="shared" si="36"/>
        <v>Code</v>
      </c>
      <c r="B261" s="63" t="s">
        <v>159</v>
      </c>
      <c r="C261" s="71"/>
      <c r="D261" s="64">
        <v>275.66013071896901</v>
      </c>
      <c r="E261" s="65"/>
      <c r="F261" s="66"/>
      <c r="G261" s="126"/>
      <c r="H261" s="64">
        <v>275.66013071896901</v>
      </c>
      <c r="I261" s="72"/>
      <c r="J261" s="72"/>
      <c r="K261" s="127">
        <f t="shared" si="29"/>
        <v>10</v>
      </c>
      <c r="L261" s="72"/>
      <c r="M261" s="72"/>
      <c r="N261" s="127">
        <f t="shared" si="34"/>
        <v>10</v>
      </c>
      <c r="O261" s="64">
        <v>275.66013071896901</v>
      </c>
      <c r="P261" s="73"/>
      <c r="Q261" s="131"/>
      <c r="R261" s="127">
        <f t="shared" si="31"/>
        <v>10</v>
      </c>
      <c r="S261" s="64">
        <v>275.66013071896901</v>
      </c>
      <c r="T261" s="73"/>
      <c r="U261" s="72"/>
      <c r="V261" s="130">
        <f t="shared" si="28"/>
        <v>10</v>
      </c>
      <c r="W261" s="74"/>
      <c r="X261" s="64">
        <v>275.66013071896901</v>
      </c>
      <c r="Y261" s="73"/>
      <c r="Z261" s="131"/>
      <c r="AA261" s="127">
        <f t="shared" si="32"/>
        <v>10</v>
      </c>
      <c r="AB261" s="64">
        <v>275.66013071896901</v>
      </c>
      <c r="AC261" s="75"/>
      <c r="AE261" s="86">
        <f t="shared" si="35"/>
        <v>0</v>
      </c>
      <c r="AF261" s="60">
        <f t="shared" si="33"/>
        <v>50</v>
      </c>
      <c r="AH261" s="106" t="str">
        <f t="shared" si="30"/>
        <v>A</v>
      </c>
    </row>
    <row r="262" spans="1:34" ht="15.75" customHeight="1" x14ac:dyDescent="0.35">
      <c r="A262" s="125" t="str">
        <f t="shared" si="36"/>
        <v>Code</v>
      </c>
      <c r="B262" s="63" t="s">
        <v>159</v>
      </c>
      <c r="C262" s="71"/>
      <c r="D262" s="64">
        <v>276.79738562093002</v>
      </c>
      <c r="E262" s="65"/>
      <c r="F262" s="66"/>
      <c r="G262" s="126"/>
      <c r="H262" s="64">
        <v>276.79738562093002</v>
      </c>
      <c r="I262" s="72"/>
      <c r="J262" s="72"/>
      <c r="K262" s="127">
        <f t="shared" si="29"/>
        <v>10</v>
      </c>
      <c r="L262" s="72"/>
      <c r="M262" s="72"/>
      <c r="N262" s="127">
        <f t="shared" si="34"/>
        <v>10</v>
      </c>
      <c r="O262" s="64">
        <v>276.79738562093002</v>
      </c>
      <c r="P262" s="73"/>
      <c r="Q262" s="131"/>
      <c r="R262" s="127">
        <f t="shared" si="31"/>
        <v>10</v>
      </c>
      <c r="S262" s="64">
        <v>276.79738562093002</v>
      </c>
      <c r="T262" s="73"/>
      <c r="U262" s="72"/>
      <c r="V262" s="130">
        <f t="shared" si="28"/>
        <v>10</v>
      </c>
      <c r="W262" s="74"/>
      <c r="X262" s="64">
        <v>276.79738562093002</v>
      </c>
      <c r="Y262" s="73"/>
      <c r="Z262" s="131"/>
      <c r="AA262" s="127">
        <f t="shared" si="32"/>
        <v>10</v>
      </c>
      <c r="AB262" s="64">
        <v>276.79738562093002</v>
      </c>
      <c r="AC262" s="75"/>
      <c r="AE262" s="86">
        <f t="shared" si="35"/>
        <v>0</v>
      </c>
      <c r="AF262" s="60">
        <f t="shared" si="33"/>
        <v>50</v>
      </c>
      <c r="AH262" s="106" t="str">
        <f t="shared" si="30"/>
        <v>A</v>
      </c>
    </row>
    <row r="263" spans="1:34" ht="15.75" customHeight="1" x14ac:dyDescent="0.35">
      <c r="A263" s="125" t="str">
        <f t="shared" si="36"/>
        <v>Code</v>
      </c>
      <c r="B263" s="63" t="s">
        <v>159</v>
      </c>
      <c r="C263" s="71"/>
      <c r="D263" s="64">
        <v>277.93464052289102</v>
      </c>
      <c r="E263" s="65"/>
      <c r="F263" s="66"/>
      <c r="G263" s="126"/>
      <c r="H263" s="64">
        <v>277.93464052289102</v>
      </c>
      <c r="I263" s="72"/>
      <c r="J263" s="72"/>
      <c r="K263" s="127">
        <f t="shared" si="29"/>
        <v>10</v>
      </c>
      <c r="L263" s="72"/>
      <c r="M263" s="72"/>
      <c r="N263" s="127">
        <f t="shared" si="34"/>
        <v>10</v>
      </c>
      <c r="O263" s="64">
        <v>277.93464052289102</v>
      </c>
      <c r="P263" s="73"/>
      <c r="Q263" s="131"/>
      <c r="R263" s="127">
        <f t="shared" si="31"/>
        <v>10</v>
      </c>
      <c r="S263" s="64">
        <v>277.93464052289102</v>
      </c>
      <c r="T263" s="73"/>
      <c r="U263" s="72"/>
      <c r="V263" s="130">
        <f t="shared" si="28"/>
        <v>10</v>
      </c>
      <c r="W263" s="74"/>
      <c r="X263" s="64">
        <v>277.93464052289102</v>
      </c>
      <c r="Y263" s="73"/>
      <c r="Z263" s="131"/>
      <c r="AA263" s="127">
        <f t="shared" si="32"/>
        <v>10</v>
      </c>
      <c r="AB263" s="64">
        <v>277.93464052289102</v>
      </c>
      <c r="AC263" s="75"/>
      <c r="AE263" s="86">
        <f t="shared" si="35"/>
        <v>0</v>
      </c>
      <c r="AF263" s="60">
        <f t="shared" si="33"/>
        <v>50</v>
      </c>
      <c r="AH263" s="106" t="str">
        <f t="shared" si="30"/>
        <v>A</v>
      </c>
    </row>
    <row r="264" spans="1:34" ht="15.75" customHeight="1" x14ac:dyDescent="0.35">
      <c r="A264" s="125" t="str">
        <f t="shared" si="36"/>
        <v>Code</v>
      </c>
      <c r="B264" s="63" t="s">
        <v>159</v>
      </c>
      <c r="C264" s="71"/>
      <c r="D264" s="64">
        <v>279.07189542485202</v>
      </c>
      <c r="E264" s="65"/>
      <c r="F264" s="66"/>
      <c r="G264" s="126"/>
      <c r="H264" s="64">
        <v>279.07189542485202</v>
      </c>
      <c r="I264" s="72"/>
      <c r="J264" s="72"/>
      <c r="K264" s="127">
        <f t="shared" si="29"/>
        <v>10</v>
      </c>
      <c r="L264" s="72"/>
      <c r="M264" s="72"/>
      <c r="N264" s="127">
        <f t="shared" si="34"/>
        <v>10</v>
      </c>
      <c r="O264" s="64">
        <v>279.07189542485202</v>
      </c>
      <c r="P264" s="73"/>
      <c r="Q264" s="131"/>
      <c r="R264" s="127">
        <f t="shared" si="31"/>
        <v>10</v>
      </c>
      <c r="S264" s="64">
        <v>279.07189542485202</v>
      </c>
      <c r="T264" s="73"/>
      <c r="U264" s="72"/>
      <c r="V264" s="130">
        <f t="shared" si="28"/>
        <v>10</v>
      </c>
      <c r="W264" s="74"/>
      <c r="X264" s="64">
        <v>279.07189542485202</v>
      </c>
      <c r="Y264" s="73"/>
      <c r="Z264" s="131"/>
      <c r="AA264" s="127">
        <f t="shared" si="32"/>
        <v>10</v>
      </c>
      <c r="AB264" s="64">
        <v>279.07189542485202</v>
      </c>
      <c r="AC264" s="75"/>
      <c r="AE264" s="86">
        <f t="shared" si="35"/>
        <v>0</v>
      </c>
      <c r="AF264" s="60">
        <f t="shared" si="33"/>
        <v>50</v>
      </c>
      <c r="AH264" s="106" t="str">
        <f t="shared" si="30"/>
        <v>A</v>
      </c>
    </row>
    <row r="265" spans="1:34" ht="15.75" customHeight="1" x14ac:dyDescent="0.35">
      <c r="A265" s="125" t="str">
        <f t="shared" si="36"/>
        <v>Code</v>
      </c>
      <c r="B265" s="63" t="s">
        <v>159</v>
      </c>
      <c r="C265" s="71"/>
      <c r="D265" s="64">
        <v>280.20915032681302</v>
      </c>
      <c r="E265" s="65"/>
      <c r="F265" s="66"/>
      <c r="G265" s="126"/>
      <c r="H265" s="64">
        <v>280.20915032681302</v>
      </c>
      <c r="I265" s="72"/>
      <c r="J265" s="72"/>
      <c r="K265" s="127">
        <f t="shared" si="29"/>
        <v>10</v>
      </c>
      <c r="L265" s="72"/>
      <c r="M265" s="72"/>
      <c r="N265" s="127">
        <f t="shared" si="34"/>
        <v>10</v>
      </c>
      <c r="O265" s="64">
        <v>280.20915032681302</v>
      </c>
      <c r="P265" s="73"/>
      <c r="Q265" s="131"/>
      <c r="R265" s="127">
        <f t="shared" si="31"/>
        <v>10</v>
      </c>
      <c r="S265" s="64">
        <v>280.20915032681302</v>
      </c>
      <c r="T265" s="73"/>
      <c r="U265" s="72"/>
      <c r="V265" s="130">
        <f t="shared" si="28"/>
        <v>10</v>
      </c>
      <c r="W265" s="74"/>
      <c r="X265" s="64">
        <v>280.20915032681302</v>
      </c>
      <c r="Y265" s="73"/>
      <c r="Z265" s="131"/>
      <c r="AA265" s="127">
        <f t="shared" si="32"/>
        <v>10</v>
      </c>
      <c r="AB265" s="64">
        <v>280.20915032681302</v>
      </c>
      <c r="AC265" s="75"/>
      <c r="AE265" s="86">
        <f t="shared" si="35"/>
        <v>0</v>
      </c>
      <c r="AF265" s="60">
        <f t="shared" si="33"/>
        <v>50</v>
      </c>
      <c r="AH265" s="106" t="str">
        <f t="shared" si="30"/>
        <v>A</v>
      </c>
    </row>
    <row r="266" spans="1:34" ht="15.75" customHeight="1" x14ac:dyDescent="0.35">
      <c r="A266" s="125" t="str">
        <f t="shared" si="36"/>
        <v>Code</v>
      </c>
      <c r="B266" s="63" t="s">
        <v>159</v>
      </c>
      <c r="C266" s="71"/>
      <c r="D266" s="64">
        <v>281.34640522877402</v>
      </c>
      <c r="E266" s="65"/>
      <c r="F266" s="66"/>
      <c r="G266" s="126"/>
      <c r="H266" s="64">
        <v>281.34640522877402</v>
      </c>
      <c r="I266" s="72"/>
      <c r="J266" s="72"/>
      <c r="K266" s="127">
        <f t="shared" si="29"/>
        <v>10</v>
      </c>
      <c r="L266" s="72"/>
      <c r="M266" s="72"/>
      <c r="N266" s="127">
        <f t="shared" si="34"/>
        <v>10</v>
      </c>
      <c r="O266" s="64">
        <v>281.34640522877402</v>
      </c>
      <c r="P266" s="73"/>
      <c r="Q266" s="131"/>
      <c r="R266" s="127">
        <f t="shared" si="31"/>
        <v>10</v>
      </c>
      <c r="S266" s="64">
        <v>281.34640522877402</v>
      </c>
      <c r="T266" s="73"/>
      <c r="U266" s="72"/>
      <c r="V266" s="130">
        <f t="shared" si="28"/>
        <v>10</v>
      </c>
      <c r="W266" s="74"/>
      <c r="X266" s="64">
        <v>281.34640522877402</v>
      </c>
      <c r="Y266" s="73"/>
      <c r="Z266" s="131"/>
      <c r="AA266" s="127">
        <f t="shared" si="32"/>
        <v>10</v>
      </c>
      <c r="AB266" s="64">
        <v>281.34640522877402</v>
      </c>
      <c r="AC266" s="75"/>
      <c r="AE266" s="86">
        <f t="shared" si="35"/>
        <v>0</v>
      </c>
      <c r="AF266" s="60">
        <f t="shared" si="33"/>
        <v>50</v>
      </c>
      <c r="AH266" s="106" t="str">
        <f t="shared" si="30"/>
        <v>A</v>
      </c>
    </row>
    <row r="267" spans="1:34" ht="15.75" customHeight="1" x14ac:dyDescent="0.35">
      <c r="A267" s="125" t="str">
        <f t="shared" si="36"/>
        <v>Code</v>
      </c>
      <c r="B267" s="63" t="s">
        <v>159</v>
      </c>
      <c r="C267" s="71"/>
      <c r="D267" s="64">
        <v>282.48366013073502</v>
      </c>
      <c r="E267" s="65"/>
      <c r="F267" s="66"/>
      <c r="G267" s="126"/>
      <c r="H267" s="64">
        <v>282.48366013073502</v>
      </c>
      <c r="I267" s="72"/>
      <c r="J267" s="72"/>
      <c r="K267" s="127">
        <f t="shared" si="29"/>
        <v>10</v>
      </c>
      <c r="L267" s="72"/>
      <c r="M267" s="72"/>
      <c r="N267" s="127">
        <f t="shared" si="34"/>
        <v>10</v>
      </c>
      <c r="O267" s="64">
        <v>282.48366013073502</v>
      </c>
      <c r="P267" s="73"/>
      <c r="Q267" s="131"/>
      <c r="R267" s="127">
        <f t="shared" si="31"/>
        <v>10</v>
      </c>
      <c r="S267" s="64">
        <v>282.48366013073502</v>
      </c>
      <c r="T267" s="73"/>
      <c r="U267" s="72"/>
      <c r="V267" s="130">
        <f t="shared" si="28"/>
        <v>10</v>
      </c>
      <c r="W267" s="74"/>
      <c r="X267" s="64">
        <v>282.48366013073502</v>
      </c>
      <c r="Y267" s="73"/>
      <c r="Z267" s="131"/>
      <c r="AA267" s="127">
        <f t="shared" si="32"/>
        <v>10</v>
      </c>
      <c r="AB267" s="64">
        <v>282.48366013073502</v>
      </c>
      <c r="AC267" s="75"/>
      <c r="AE267" s="86">
        <f t="shared" si="35"/>
        <v>0</v>
      </c>
      <c r="AF267" s="60">
        <f t="shared" si="33"/>
        <v>50</v>
      </c>
      <c r="AH267" s="106" t="str">
        <f t="shared" si="30"/>
        <v>A</v>
      </c>
    </row>
    <row r="268" spans="1:34" ht="15.75" customHeight="1" x14ac:dyDescent="0.35">
      <c r="A268" s="125" t="str">
        <f t="shared" si="36"/>
        <v>Code</v>
      </c>
      <c r="B268" s="63" t="s">
        <v>159</v>
      </c>
      <c r="C268" s="71"/>
      <c r="D268" s="64">
        <v>283.62091503269602</v>
      </c>
      <c r="E268" s="65"/>
      <c r="F268" s="66"/>
      <c r="G268" s="126"/>
      <c r="H268" s="64">
        <v>283.62091503269602</v>
      </c>
      <c r="I268" s="72"/>
      <c r="J268" s="72"/>
      <c r="K268" s="127">
        <f t="shared" si="29"/>
        <v>10</v>
      </c>
      <c r="L268" s="72"/>
      <c r="M268" s="72"/>
      <c r="N268" s="127">
        <f t="shared" si="34"/>
        <v>10</v>
      </c>
      <c r="O268" s="64">
        <v>283.62091503269602</v>
      </c>
      <c r="P268" s="73"/>
      <c r="Q268" s="131"/>
      <c r="R268" s="127">
        <f t="shared" si="31"/>
        <v>10</v>
      </c>
      <c r="S268" s="64">
        <v>283.62091503269602</v>
      </c>
      <c r="T268" s="73"/>
      <c r="U268" s="72"/>
      <c r="V268" s="130">
        <f t="shared" si="28"/>
        <v>10</v>
      </c>
      <c r="W268" s="74"/>
      <c r="X268" s="64">
        <v>283.62091503269602</v>
      </c>
      <c r="Y268" s="73"/>
      <c r="Z268" s="131"/>
      <c r="AA268" s="127">
        <f t="shared" si="32"/>
        <v>10</v>
      </c>
      <c r="AB268" s="64">
        <v>283.62091503269602</v>
      </c>
      <c r="AC268" s="75"/>
      <c r="AE268" s="86">
        <f t="shared" si="35"/>
        <v>0</v>
      </c>
      <c r="AF268" s="60">
        <f t="shared" si="33"/>
        <v>50</v>
      </c>
      <c r="AH268" s="106" t="str">
        <f t="shared" si="30"/>
        <v>A</v>
      </c>
    </row>
    <row r="269" spans="1:34" ht="15.75" customHeight="1" x14ac:dyDescent="0.35">
      <c r="A269" s="125" t="str">
        <f t="shared" si="36"/>
        <v>Code</v>
      </c>
      <c r="B269" s="63" t="s">
        <v>159</v>
      </c>
      <c r="C269" s="71"/>
      <c r="D269" s="64">
        <v>284.75816993465702</v>
      </c>
      <c r="E269" s="65"/>
      <c r="F269" s="66"/>
      <c r="G269" s="126"/>
      <c r="H269" s="64">
        <v>284.75816993465702</v>
      </c>
      <c r="I269" s="72"/>
      <c r="J269" s="72"/>
      <c r="K269" s="127">
        <f t="shared" si="29"/>
        <v>10</v>
      </c>
      <c r="L269" s="72"/>
      <c r="M269" s="72"/>
      <c r="N269" s="127">
        <f t="shared" si="34"/>
        <v>10</v>
      </c>
      <c r="O269" s="64">
        <v>284.75816993465702</v>
      </c>
      <c r="P269" s="73"/>
      <c r="Q269" s="74"/>
      <c r="R269" s="127">
        <f t="shared" si="31"/>
        <v>10</v>
      </c>
      <c r="S269" s="64">
        <v>284.75816993465702</v>
      </c>
      <c r="T269" s="73"/>
      <c r="U269" s="72"/>
      <c r="V269" s="130">
        <f t="shared" ref="V269:V332" si="37">VLOOKUP(SUM(T269:U269),$AM$19:$AO$28,3,TRUE)</f>
        <v>10</v>
      </c>
      <c r="W269" s="74"/>
      <c r="X269" s="64">
        <v>284.75816993465702</v>
      </c>
      <c r="Y269" s="73"/>
      <c r="Z269" s="131"/>
      <c r="AA269" s="127">
        <f t="shared" si="32"/>
        <v>10</v>
      </c>
      <c r="AB269" s="64">
        <v>284.75816993465702</v>
      </c>
      <c r="AC269" s="75"/>
      <c r="AE269" s="86">
        <f t="shared" si="35"/>
        <v>0</v>
      </c>
      <c r="AF269" s="60">
        <f t="shared" si="33"/>
        <v>50</v>
      </c>
      <c r="AH269" s="106" t="str">
        <f t="shared" si="30"/>
        <v>A</v>
      </c>
    </row>
    <row r="270" spans="1:34" ht="15.75" customHeight="1" x14ac:dyDescent="0.35">
      <c r="A270" s="125" t="str">
        <f t="shared" si="36"/>
        <v>Code</v>
      </c>
      <c r="B270" s="63" t="s">
        <v>159</v>
      </c>
      <c r="C270" s="71"/>
      <c r="D270" s="64">
        <v>285.89542483661802</v>
      </c>
      <c r="E270" s="65"/>
      <c r="F270" s="66"/>
      <c r="G270" s="126"/>
      <c r="H270" s="64">
        <v>285.89542483661802</v>
      </c>
      <c r="I270" s="72"/>
      <c r="J270" s="72"/>
      <c r="K270" s="127">
        <f t="shared" si="29"/>
        <v>10</v>
      </c>
      <c r="L270" s="72"/>
      <c r="M270" s="72"/>
      <c r="N270" s="127">
        <f t="shared" si="34"/>
        <v>10</v>
      </c>
      <c r="O270" s="64">
        <v>285.89542483661802</v>
      </c>
      <c r="P270" s="73"/>
      <c r="Q270" s="131"/>
      <c r="R270" s="127">
        <f t="shared" si="31"/>
        <v>10</v>
      </c>
      <c r="S270" s="64">
        <v>285.89542483661802</v>
      </c>
      <c r="T270" s="73"/>
      <c r="U270" s="72"/>
      <c r="V270" s="130">
        <f t="shared" si="37"/>
        <v>10</v>
      </c>
      <c r="W270" s="74"/>
      <c r="X270" s="64">
        <v>285.89542483661802</v>
      </c>
      <c r="Y270" s="73"/>
      <c r="Z270" s="131"/>
      <c r="AA270" s="127">
        <f t="shared" si="32"/>
        <v>10</v>
      </c>
      <c r="AB270" s="64">
        <v>285.89542483661802</v>
      </c>
      <c r="AC270" s="75"/>
      <c r="AE270" s="86">
        <f t="shared" si="35"/>
        <v>0</v>
      </c>
      <c r="AF270" s="60">
        <f t="shared" si="33"/>
        <v>50</v>
      </c>
      <c r="AH270" s="106" t="str">
        <f t="shared" si="30"/>
        <v>A</v>
      </c>
    </row>
    <row r="271" spans="1:34" ht="15.75" customHeight="1" x14ac:dyDescent="0.35">
      <c r="A271" s="125" t="str">
        <f t="shared" si="36"/>
        <v>Code</v>
      </c>
      <c r="B271" s="63" t="s">
        <v>159</v>
      </c>
      <c r="C271" s="71"/>
      <c r="D271" s="64">
        <v>287.03267973857902</v>
      </c>
      <c r="E271" s="65"/>
      <c r="F271" s="66"/>
      <c r="G271" s="126"/>
      <c r="H271" s="64">
        <v>287.03267973857902</v>
      </c>
      <c r="I271" s="72"/>
      <c r="J271" s="72"/>
      <c r="K271" s="127">
        <f t="shared" si="29"/>
        <v>10</v>
      </c>
      <c r="L271" s="72"/>
      <c r="M271" s="72"/>
      <c r="N271" s="127">
        <f t="shared" si="34"/>
        <v>10</v>
      </c>
      <c r="O271" s="64">
        <v>287.03267973857902</v>
      </c>
      <c r="P271" s="73"/>
      <c r="Q271" s="131"/>
      <c r="R271" s="127">
        <f t="shared" si="31"/>
        <v>10</v>
      </c>
      <c r="S271" s="64">
        <v>287.03267973857902</v>
      </c>
      <c r="T271" s="73"/>
      <c r="U271" s="72"/>
      <c r="V271" s="130">
        <f t="shared" si="37"/>
        <v>10</v>
      </c>
      <c r="W271" s="74"/>
      <c r="X271" s="64">
        <v>287.03267973857902</v>
      </c>
      <c r="Y271" s="73"/>
      <c r="Z271" s="131"/>
      <c r="AA271" s="127">
        <f t="shared" si="32"/>
        <v>10</v>
      </c>
      <c r="AB271" s="64">
        <v>287.03267973857902</v>
      </c>
      <c r="AC271" s="75"/>
      <c r="AE271" s="86">
        <f t="shared" si="35"/>
        <v>0</v>
      </c>
      <c r="AF271" s="60">
        <f t="shared" si="33"/>
        <v>50</v>
      </c>
      <c r="AH271" s="106" t="str">
        <f t="shared" si="30"/>
        <v>A</v>
      </c>
    </row>
    <row r="272" spans="1:34" ht="15.75" customHeight="1" x14ac:dyDescent="0.35">
      <c r="A272" s="125" t="str">
        <f t="shared" si="36"/>
        <v>Code</v>
      </c>
      <c r="B272" s="63" t="s">
        <v>159</v>
      </c>
      <c r="C272" s="71"/>
      <c r="D272" s="64">
        <v>288.16993464054002</v>
      </c>
      <c r="E272" s="65"/>
      <c r="F272" s="66"/>
      <c r="G272" s="126"/>
      <c r="H272" s="64">
        <v>288.16993464054002</v>
      </c>
      <c r="I272" s="72"/>
      <c r="J272" s="72"/>
      <c r="K272" s="127">
        <f t="shared" ref="K272:K335" si="38">VLOOKUP(MIN(I272:J272),$AJ$19:$AO$28,6,TRUE)</f>
        <v>10</v>
      </c>
      <c r="L272" s="72"/>
      <c r="M272" s="72"/>
      <c r="N272" s="127">
        <f t="shared" si="34"/>
        <v>10</v>
      </c>
      <c r="O272" s="64">
        <v>288.16993464054002</v>
      </c>
      <c r="P272" s="73"/>
      <c r="Q272" s="131"/>
      <c r="R272" s="127">
        <f t="shared" si="31"/>
        <v>10</v>
      </c>
      <c r="S272" s="64">
        <v>288.16993464054002</v>
      </c>
      <c r="T272" s="73"/>
      <c r="U272" s="72"/>
      <c r="V272" s="130">
        <f t="shared" si="37"/>
        <v>10</v>
      </c>
      <c r="W272" s="74"/>
      <c r="X272" s="64">
        <v>288.16993464054002</v>
      </c>
      <c r="Y272" s="73"/>
      <c r="Z272" s="131"/>
      <c r="AA272" s="127">
        <f t="shared" si="32"/>
        <v>10</v>
      </c>
      <c r="AB272" s="64">
        <v>288.16993464054002</v>
      </c>
      <c r="AC272" s="75"/>
      <c r="AE272" s="86">
        <f t="shared" si="35"/>
        <v>0</v>
      </c>
      <c r="AF272" s="60">
        <f t="shared" si="33"/>
        <v>50</v>
      </c>
      <c r="AH272" s="106" t="str">
        <f t="shared" ref="AH272:AH335" si="39">VLOOKUP(AF272,$AK$31:$AL$35,2,TRUE)</f>
        <v>A</v>
      </c>
    </row>
    <row r="273" spans="1:34" ht="15.75" customHeight="1" x14ac:dyDescent="0.35">
      <c r="A273" s="125" t="str">
        <f t="shared" si="36"/>
        <v>Code</v>
      </c>
      <c r="B273" s="63" t="s">
        <v>159</v>
      </c>
      <c r="C273" s="71"/>
      <c r="D273" s="64">
        <v>289.30718954250102</v>
      </c>
      <c r="E273" s="65"/>
      <c r="F273" s="66"/>
      <c r="G273" s="126"/>
      <c r="H273" s="64">
        <v>289.30718954250102</v>
      </c>
      <c r="I273" s="72"/>
      <c r="J273" s="72"/>
      <c r="K273" s="127">
        <f t="shared" si="38"/>
        <v>10</v>
      </c>
      <c r="L273" s="72"/>
      <c r="M273" s="72"/>
      <c r="N273" s="127">
        <f t="shared" si="34"/>
        <v>10</v>
      </c>
      <c r="O273" s="64">
        <v>289.30718954250102</v>
      </c>
      <c r="P273" s="73"/>
      <c r="Q273" s="131"/>
      <c r="R273" s="127">
        <f t="shared" ref="R273:R336" si="40">VLOOKUP(MIN(P273:Q273),$AL$19:$AO$28,4,TRUE)</f>
        <v>10</v>
      </c>
      <c r="S273" s="64">
        <v>289.30718954250102</v>
      </c>
      <c r="T273" s="73"/>
      <c r="U273" s="72"/>
      <c r="V273" s="130">
        <f t="shared" si="37"/>
        <v>10</v>
      </c>
      <c r="W273" s="74"/>
      <c r="X273" s="64">
        <v>289.30718954250102</v>
      </c>
      <c r="Y273" s="73"/>
      <c r="Z273" s="131"/>
      <c r="AA273" s="127">
        <f t="shared" ref="AA273:AA336" si="41">VLOOKUP(SUM(Y273:Z273),$AN$19:$AO$28,2,TRUE)</f>
        <v>10</v>
      </c>
      <c r="AB273" s="64">
        <v>289.30718954250102</v>
      </c>
      <c r="AC273" s="75"/>
      <c r="AE273" s="86">
        <f t="shared" si="35"/>
        <v>0</v>
      </c>
      <c r="AF273" s="60">
        <f t="shared" ref="AF273:AF336" si="42">SUM(K273,N273,R273,V273,AA273)</f>
        <v>50</v>
      </c>
      <c r="AH273" s="106" t="str">
        <f t="shared" si="39"/>
        <v>A</v>
      </c>
    </row>
    <row r="274" spans="1:34" ht="15.75" customHeight="1" x14ac:dyDescent="0.35">
      <c r="A274" s="125" t="str">
        <f t="shared" si="36"/>
        <v>Code</v>
      </c>
      <c r="B274" s="63" t="s">
        <v>159</v>
      </c>
      <c r="C274" s="71"/>
      <c r="D274" s="64">
        <v>290.44444444446202</v>
      </c>
      <c r="E274" s="65"/>
      <c r="F274" s="66"/>
      <c r="G274" s="126"/>
      <c r="H274" s="64">
        <v>290.44444444446202</v>
      </c>
      <c r="I274" s="72"/>
      <c r="J274" s="72"/>
      <c r="K274" s="127">
        <f t="shared" si="38"/>
        <v>10</v>
      </c>
      <c r="L274" s="72"/>
      <c r="M274" s="72"/>
      <c r="N274" s="127">
        <f t="shared" si="34"/>
        <v>10</v>
      </c>
      <c r="O274" s="64">
        <v>290.44444444446202</v>
      </c>
      <c r="P274" s="73"/>
      <c r="Q274" s="131"/>
      <c r="R274" s="127">
        <f t="shared" si="40"/>
        <v>10</v>
      </c>
      <c r="S274" s="64">
        <v>290.44444444446202</v>
      </c>
      <c r="T274" s="73"/>
      <c r="U274" s="72"/>
      <c r="V274" s="130">
        <f t="shared" si="37"/>
        <v>10</v>
      </c>
      <c r="W274" s="74"/>
      <c r="X274" s="64">
        <v>290.44444444446202</v>
      </c>
      <c r="Y274" s="73"/>
      <c r="Z274" s="131"/>
      <c r="AA274" s="127">
        <f t="shared" si="41"/>
        <v>10</v>
      </c>
      <c r="AB274" s="64">
        <v>290.44444444446202</v>
      </c>
      <c r="AC274" s="75"/>
      <c r="AE274" s="86">
        <f t="shared" si="35"/>
        <v>0</v>
      </c>
      <c r="AF274" s="60">
        <f t="shared" si="42"/>
        <v>50</v>
      </c>
      <c r="AH274" s="106" t="str">
        <f t="shared" si="39"/>
        <v>A</v>
      </c>
    </row>
    <row r="275" spans="1:34" ht="15.75" customHeight="1" x14ac:dyDescent="0.35">
      <c r="A275" s="125" t="str">
        <f t="shared" si="36"/>
        <v>Code</v>
      </c>
      <c r="B275" s="63" t="s">
        <v>159</v>
      </c>
      <c r="C275" s="71"/>
      <c r="D275" s="64">
        <v>291.58169934642302</v>
      </c>
      <c r="E275" s="65"/>
      <c r="F275" s="66"/>
      <c r="G275" s="126"/>
      <c r="H275" s="64">
        <v>291.58169934642302</v>
      </c>
      <c r="I275" s="72"/>
      <c r="J275" s="72"/>
      <c r="K275" s="127">
        <f t="shared" si="38"/>
        <v>10</v>
      </c>
      <c r="L275" s="72"/>
      <c r="M275" s="72"/>
      <c r="N275" s="127">
        <f t="shared" si="34"/>
        <v>10</v>
      </c>
      <c r="O275" s="64">
        <v>291.58169934642302</v>
      </c>
      <c r="P275" s="73"/>
      <c r="Q275" s="131"/>
      <c r="R275" s="127">
        <f t="shared" si="40"/>
        <v>10</v>
      </c>
      <c r="S275" s="64">
        <v>291.58169934642302</v>
      </c>
      <c r="T275" s="73"/>
      <c r="U275" s="72"/>
      <c r="V275" s="130">
        <f t="shared" si="37"/>
        <v>10</v>
      </c>
      <c r="W275" s="74"/>
      <c r="X275" s="64">
        <v>291.58169934642302</v>
      </c>
      <c r="Y275" s="73"/>
      <c r="Z275" s="131"/>
      <c r="AA275" s="127">
        <f t="shared" si="41"/>
        <v>10</v>
      </c>
      <c r="AB275" s="64">
        <v>291.58169934642302</v>
      </c>
      <c r="AC275" s="75"/>
      <c r="AE275" s="86">
        <f t="shared" si="35"/>
        <v>0</v>
      </c>
      <c r="AF275" s="60">
        <f t="shared" si="42"/>
        <v>50</v>
      </c>
      <c r="AH275" s="106" t="str">
        <f t="shared" si="39"/>
        <v>A</v>
      </c>
    </row>
    <row r="276" spans="1:34" ht="15.75" customHeight="1" x14ac:dyDescent="0.35">
      <c r="A276" s="125" t="str">
        <f t="shared" si="36"/>
        <v>Code</v>
      </c>
      <c r="B276" s="63" t="s">
        <v>159</v>
      </c>
      <c r="C276" s="71"/>
      <c r="D276" s="64">
        <v>292.71895424838402</v>
      </c>
      <c r="E276" s="65"/>
      <c r="F276" s="66"/>
      <c r="G276" s="126"/>
      <c r="H276" s="64">
        <v>292.71895424838402</v>
      </c>
      <c r="I276" s="72"/>
      <c r="J276" s="72"/>
      <c r="K276" s="127">
        <f t="shared" si="38"/>
        <v>10</v>
      </c>
      <c r="L276" s="72"/>
      <c r="M276" s="72"/>
      <c r="N276" s="127">
        <f t="shared" ref="N276:N339" si="43">VLOOKUP(MIN(L276:M276),$AK$19:$AO$28,5,TRUE)</f>
        <v>10</v>
      </c>
      <c r="O276" s="64">
        <v>292.71895424838402</v>
      </c>
      <c r="P276" s="73"/>
      <c r="Q276" s="131"/>
      <c r="R276" s="127">
        <f t="shared" si="40"/>
        <v>10</v>
      </c>
      <c r="S276" s="64">
        <v>292.71895424838402</v>
      </c>
      <c r="T276" s="73"/>
      <c r="U276" s="72"/>
      <c r="V276" s="130">
        <f t="shared" si="37"/>
        <v>10</v>
      </c>
      <c r="W276" s="74"/>
      <c r="X276" s="64">
        <v>292.71895424838402</v>
      </c>
      <c r="Y276" s="73"/>
      <c r="Z276" s="131"/>
      <c r="AA276" s="127">
        <f t="shared" si="41"/>
        <v>10</v>
      </c>
      <c r="AB276" s="64">
        <v>292.71895424838402</v>
      </c>
      <c r="AC276" s="75"/>
      <c r="AE276" s="86">
        <f t="shared" ref="AE276:AE339" si="44">C276</f>
        <v>0</v>
      </c>
      <c r="AF276" s="60">
        <f t="shared" si="42"/>
        <v>50</v>
      </c>
      <c r="AH276" s="106" t="str">
        <f t="shared" si="39"/>
        <v>A</v>
      </c>
    </row>
    <row r="277" spans="1:34" ht="15.75" customHeight="1" x14ac:dyDescent="0.35">
      <c r="A277" s="125" t="str">
        <f t="shared" ref="A277:A340" si="45">$A$19</f>
        <v>Code</v>
      </c>
      <c r="B277" s="63" t="s">
        <v>159</v>
      </c>
      <c r="C277" s="71"/>
      <c r="D277" s="64">
        <v>293.85620915034502</v>
      </c>
      <c r="E277" s="65"/>
      <c r="F277" s="66"/>
      <c r="G277" s="126"/>
      <c r="H277" s="64">
        <v>293.85620915034502</v>
      </c>
      <c r="I277" s="72"/>
      <c r="J277" s="72"/>
      <c r="K277" s="127">
        <f t="shared" si="38"/>
        <v>10</v>
      </c>
      <c r="L277" s="72"/>
      <c r="M277" s="72"/>
      <c r="N277" s="127">
        <f t="shared" si="43"/>
        <v>10</v>
      </c>
      <c r="O277" s="64">
        <v>293.85620915034502</v>
      </c>
      <c r="P277" s="73"/>
      <c r="Q277" s="131"/>
      <c r="R277" s="127">
        <f t="shared" si="40"/>
        <v>10</v>
      </c>
      <c r="S277" s="64">
        <v>293.85620915034502</v>
      </c>
      <c r="T277" s="73"/>
      <c r="U277" s="72"/>
      <c r="V277" s="130">
        <f t="shared" si="37"/>
        <v>10</v>
      </c>
      <c r="W277" s="74"/>
      <c r="X277" s="64">
        <v>293.85620915034502</v>
      </c>
      <c r="Y277" s="73"/>
      <c r="Z277" s="131"/>
      <c r="AA277" s="127">
        <f t="shared" si="41"/>
        <v>10</v>
      </c>
      <c r="AB277" s="64">
        <v>293.85620915034502</v>
      </c>
      <c r="AC277" s="75"/>
      <c r="AE277" s="86">
        <f t="shared" si="44"/>
        <v>0</v>
      </c>
      <c r="AF277" s="60">
        <f t="shared" si="42"/>
        <v>50</v>
      </c>
      <c r="AH277" s="106" t="str">
        <f t="shared" si="39"/>
        <v>A</v>
      </c>
    </row>
    <row r="278" spans="1:34" ht="15.75" customHeight="1" x14ac:dyDescent="0.35">
      <c r="A278" s="125" t="str">
        <f t="shared" si="45"/>
        <v>Code</v>
      </c>
      <c r="B278" s="63" t="s">
        <v>159</v>
      </c>
      <c r="C278" s="71"/>
      <c r="D278" s="64">
        <v>294.99346405230602</v>
      </c>
      <c r="E278" s="65"/>
      <c r="F278" s="66"/>
      <c r="G278" s="126"/>
      <c r="H278" s="64">
        <v>294.99346405230602</v>
      </c>
      <c r="I278" s="72"/>
      <c r="J278" s="72"/>
      <c r="K278" s="127">
        <f t="shared" si="38"/>
        <v>10</v>
      </c>
      <c r="L278" s="72"/>
      <c r="M278" s="72"/>
      <c r="N278" s="127">
        <f t="shared" si="43"/>
        <v>10</v>
      </c>
      <c r="O278" s="64">
        <v>294.99346405230602</v>
      </c>
      <c r="P278" s="73"/>
      <c r="Q278" s="131"/>
      <c r="R278" s="127">
        <f t="shared" si="40"/>
        <v>10</v>
      </c>
      <c r="S278" s="64">
        <v>294.99346405230602</v>
      </c>
      <c r="T278" s="73"/>
      <c r="U278" s="72"/>
      <c r="V278" s="130">
        <f t="shared" si="37"/>
        <v>10</v>
      </c>
      <c r="W278" s="74"/>
      <c r="X278" s="64">
        <v>294.99346405230602</v>
      </c>
      <c r="Y278" s="73"/>
      <c r="Z278" s="131"/>
      <c r="AA278" s="127">
        <f t="shared" si="41"/>
        <v>10</v>
      </c>
      <c r="AB278" s="64">
        <v>294.99346405230602</v>
      </c>
      <c r="AC278" s="75"/>
      <c r="AE278" s="86">
        <f t="shared" si="44"/>
        <v>0</v>
      </c>
      <c r="AF278" s="60">
        <f t="shared" si="42"/>
        <v>50</v>
      </c>
      <c r="AH278" s="106" t="str">
        <f t="shared" si="39"/>
        <v>A</v>
      </c>
    </row>
    <row r="279" spans="1:34" ht="15.75" customHeight="1" x14ac:dyDescent="0.35">
      <c r="A279" s="125" t="str">
        <f t="shared" si="45"/>
        <v>Code</v>
      </c>
      <c r="B279" s="63" t="s">
        <v>159</v>
      </c>
      <c r="C279" s="71"/>
      <c r="D279" s="64">
        <v>296.13071895426702</v>
      </c>
      <c r="E279" s="65"/>
      <c r="F279" s="66"/>
      <c r="G279" s="126"/>
      <c r="H279" s="64">
        <v>296.13071895426702</v>
      </c>
      <c r="I279" s="72"/>
      <c r="J279" s="72"/>
      <c r="K279" s="127">
        <f t="shared" si="38"/>
        <v>10</v>
      </c>
      <c r="L279" s="72"/>
      <c r="M279" s="72"/>
      <c r="N279" s="127">
        <f t="shared" si="43"/>
        <v>10</v>
      </c>
      <c r="O279" s="64">
        <v>296.13071895426702</v>
      </c>
      <c r="P279" s="73"/>
      <c r="Q279" s="131"/>
      <c r="R279" s="127">
        <f t="shared" si="40"/>
        <v>10</v>
      </c>
      <c r="S279" s="64">
        <v>296.13071895426702</v>
      </c>
      <c r="T279" s="73"/>
      <c r="U279" s="72"/>
      <c r="V279" s="130">
        <f t="shared" si="37"/>
        <v>10</v>
      </c>
      <c r="W279" s="74"/>
      <c r="X279" s="64">
        <v>296.13071895426702</v>
      </c>
      <c r="Y279" s="73"/>
      <c r="Z279" s="131"/>
      <c r="AA279" s="127">
        <f t="shared" si="41"/>
        <v>10</v>
      </c>
      <c r="AB279" s="64">
        <v>296.13071895426702</v>
      </c>
      <c r="AC279" s="75"/>
      <c r="AE279" s="86">
        <f t="shared" si="44"/>
        <v>0</v>
      </c>
      <c r="AF279" s="60">
        <f t="shared" si="42"/>
        <v>50</v>
      </c>
      <c r="AH279" s="106" t="str">
        <f t="shared" si="39"/>
        <v>A</v>
      </c>
    </row>
    <row r="280" spans="1:34" ht="15.75" customHeight="1" x14ac:dyDescent="0.35">
      <c r="A280" s="125" t="str">
        <f t="shared" si="45"/>
        <v>Code</v>
      </c>
      <c r="B280" s="63" t="s">
        <v>159</v>
      </c>
      <c r="C280" s="71"/>
      <c r="D280" s="64">
        <v>297.26797385622802</v>
      </c>
      <c r="E280" s="65"/>
      <c r="F280" s="66"/>
      <c r="G280" s="126"/>
      <c r="H280" s="64">
        <v>297.26797385622802</v>
      </c>
      <c r="I280" s="72"/>
      <c r="J280" s="72"/>
      <c r="K280" s="127">
        <f t="shared" si="38"/>
        <v>10</v>
      </c>
      <c r="L280" s="72"/>
      <c r="M280" s="72"/>
      <c r="N280" s="127">
        <f t="shared" si="43"/>
        <v>10</v>
      </c>
      <c r="O280" s="64">
        <v>297.26797385622802</v>
      </c>
      <c r="P280" s="73"/>
      <c r="Q280" s="131"/>
      <c r="R280" s="127">
        <f t="shared" si="40"/>
        <v>10</v>
      </c>
      <c r="S280" s="64">
        <v>297.26797385622802</v>
      </c>
      <c r="T280" s="73"/>
      <c r="U280" s="72"/>
      <c r="V280" s="130">
        <f t="shared" si="37"/>
        <v>10</v>
      </c>
      <c r="W280" s="74"/>
      <c r="X280" s="64">
        <v>297.26797385622802</v>
      </c>
      <c r="Y280" s="73"/>
      <c r="Z280" s="131"/>
      <c r="AA280" s="127">
        <f t="shared" si="41"/>
        <v>10</v>
      </c>
      <c r="AB280" s="64">
        <v>297.26797385622802</v>
      </c>
      <c r="AC280" s="75"/>
      <c r="AE280" s="86">
        <f t="shared" si="44"/>
        <v>0</v>
      </c>
      <c r="AF280" s="60">
        <f t="shared" si="42"/>
        <v>50</v>
      </c>
      <c r="AH280" s="106" t="str">
        <f t="shared" si="39"/>
        <v>A</v>
      </c>
    </row>
    <row r="281" spans="1:34" ht="15.75" customHeight="1" x14ac:dyDescent="0.35">
      <c r="A281" s="125" t="str">
        <f t="shared" si="45"/>
        <v>Code</v>
      </c>
      <c r="B281" s="63" t="s">
        <v>159</v>
      </c>
      <c r="C281" s="71"/>
      <c r="D281" s="64">
        <v>298.40522875818903</v>
      </c>
      <c r="E281" s="65"/>
      <c r="F281" s="66"/>
      <c r="G281" s="126"/>
      <c r="H281" s="64">
        <v>298.40522875818903</v>
      </c>
      <c r="I281" s="72"/>
      <c r="J281" s="72"/>
      <c r="K281" s="127">
        <f t="shared" si="38"/>
        <v>10</v>
      </c>
      <c r="L281" s="72"/>
      <c r="M281" s="72"/>
      <c r="N281" s="127">
        <f t="shared" si="43"/>
        <v>10</v>
      </c>
      <c r="O281" s="64">
        <v>298.40522875818903</v>
      </c>
      <c r="P281" s="73"/>
      <c r="Q281" s="131"/>
      <c r="R281" s="127">
        <f t="shared" si="40"/>
        <v>10</v>
      </c>
      <c r="S281" s="64">
        <v>298.40522875818903</v>
      </c>
      <c r="T281" s="73"/>
      <c r="U281" s="72"/>
      <c r="V281" s="130">
        <f t="shared" si="37"/>
        <v>10</v>
      </c>
      <c r="W281" s="74"/>
      <c r="X281" s="64">
        <v>298.40522875818903</v>
      </c>
      <c r="Y281" s="73"/>
      <c r="Z281" s="131"/>
      <c r="AA281" s="127">
        <f t="shared" si="41"/>
        <v>10</v>
      </c>
      <c r="AB281" s="64">
        <v>298.40522875818903</v>
      </c>
      <c r="AC281" s="75"/>
      <c r="AE281" s="86">
        <f t="shared" si="44"/>
        <v>0</v>
      </c>
      <c r="AF281" s="60">
        <f t="shared" si="42"/>
        <v>50</v>
      </c>
      <c r="AH281" s="106" t="str">
        <f t="shared" si="39"/>
        <v>A</v>
      </c>
    </row>
    <row r="282" spans="1:34" ht="15.75" customHeight="1" x14ac:dyDescent="0.35">
      <c r="A282" s="125" t="str">
        <f t="shared" si="45"/>
        <v>Code</v>
      </c>
      <c r="B282" s="63" t="s">
        <v>159</v>
      </c>
      <c r="C282" s="71"/>
      <c r="D282" s="64">
        <v>299.54248366015003</v>
      </c>
      <c r="E282" s="65"/>
      <c r="F282" s="66"/>
      <c r="G282" s="126"/>
      <c r="H282" s="64">
        <v>299.54248366015003</v>
      </c>
      <c r="I282" s="72"/>
      <c r="J282" s="72"/>
      <c r="K282" s="127">
        <f t="shared" si="38"/>
        <v>10</v>
      </c>
      <c r="L282" s="72"/>
      <c r="M282" s="72"/>
      <c r="N282" s="127">
        <f t="shared" si="43"/>
        <v>10</v>
      </c>
      <c r="O282" s="64">
        <v>299.54248366015003</v>
      </c>
      <c r="P282" s="73"/>
      <c r="Q282" s="131"/>
      <c r="R282" s="127">
        <f t="shared" si="40"/>
        <v>10</v>
      </c>
      <c r="S282" s="64">
        <v>299.54248366015003</v>
      </c>
      <c r="T282" s="73"/>
      <c r="U282" s="72"/>
      <c r="V282" s="130">
        <f t="shared" si="37"/>
        <v>10</v>
      </c>
      <c r="W282" s="74"/>
      <c r="X282" s="64">
        <v>299.54248366015003</v>
      </c>
      <c r="Y282" s="73"/>
      <c r="Z282" s="131"/>
      <c r="AA282" s="127">
        <f t="shared" si="41"/>
        <v>10</v>
      </c>
      <c r="AB282" s="64">
        <v>299.54248366015003</v>
      </c>
      <c r="AC282" s="75"/>
      <c r="AE282" s="86">
        <f t="shared" si="44"/>
        <v>0</v>
      </c>
      <c r="AF282" s="60">
        <f t="shared" si="42"/>
        <v>50</v>
      </c>
      <c r="AH282" s="106" t="str">
        <f t="shared" si="39"/>
        <v>A</v>
      </c>
    </row>
    <row r="283" spans="1:34" ht="15.75" customHeight="1" x14ac:dyDescent="0.35">
      <c r="A283" s="125" t="str">
        <f t="shared" si="45"/>
        <v>Code</v>
      </c>
      <c r="B283" s="63" t="s">
        <v>159</v>
      </c>
      <c r="C283" s="71"/>
      <c r="D283" s="64">
        <v>300.67973856211103</v>
      </c>
      <c r="E283" s="65"/>
      <c r="F283" s="66"/>
      <c r="G283" s="126"/>
      <c r="H283" s="64">
        <v>300.67973856211103</v>
      </c>
      <c r="I283" s="72"/>
      <c r="J283" s="72"/>
      <c r="K283" s="127">
        <f t="shared" si="38"/>
        <v>10</v>
      </c>
      <c r="L283" s="72"/>
      <c r="M283" s="72"/>
      <c r="N283" s="127">
        <f t="shared" si="43"/>
        <v>10</v>
      </c>
      <c r="O283" s="64">
        <v>300.67973856211103</v>
      </c>
      <c r="P283" s="73"/>
      <c r="Q283" s="131"/>
      <c r="R283" s="127">
        <f t="shared" si="40"/>
        <v>10</v>
      </c>
      <c r="S283" s="64">
        <v>300.67973856211103</v>
      </c>
      <c r="T283" s="73"/>
      <c r="U283" s="72"/>
      <c r="V283" s="130">
        <f t="shared" si="37"/>
        <v>10</v>
      </c>
      <c r="W283" s="74"/>
      <c r="X283" s="64">
        <v>300.67973856211103</v>
      </c>
      <c r="Y283" s="73"/>
      <c r="Z283" s="131"/>
      <c r="AA283" s="127">
        <f t="shared" si="41"/>
        <v>10</v>
      </c>
      <c r="AB283" s="64">
        <v>300.67973856211103</v>
      </c>
      <c r="AC283" s="75"/>
      <c r="AE283" s="86">
        <f t="shared" si="44"/>
        <v>0</v>
      </c>
      <c r="AF283" s="60">
        <f t="shared" si="42"/>
        <v>50</v>
      </c>
      <c r="AH283" s="106" t="str">
        <f t="shared" si="39"/>
        <v>A</v>
      </c>
    </row>
    <row r="284" spans="1:34" ht="15.75" customHeight="1" x14ac:dyDescent="0.35">
      <c r="A284" s="125" t="str">
        <f t="shared" si="45"/>
        <v>Code</v>
      </c>
      <c r="B284" s="63" t="s">
        <v>159</v>
      </c>
      <c r="C284" s="71"/>
      <c r="D284" s="64">
        <v>301.81699346407203</v>
      </c>
      <c r="E284" s="65"/>
      <c r="F284" s="66"/>
      <c r="G284" s="126"/>
      <c r="H284" s="64">
        <v>301.81699346407203</v>
      </c>
      <c r="I284" s="72"/>
      <c r="J284" s="72"/>
      <c r="K284" s="127">
        <f t="shared" si="38"/>
        <v>10</v>
      </c>
      <c r="L284" s="72"/>
      <c r="M284" s="72"/>
      <c r="N284" s="127">
        <f t="shared" si="43"/>
        <v>10</v>
      </c>
      <c r="O284" s="64">
        <v>301.81699346407203</v>
      </c>
      <c r="P284" s="73"/>
      <c r="Q284" s="131"/>
      <c r="R284" s="127">
        <f t="shared" si="40"/>
        <v>10</v>
      </c>
      <c r="S284" s="64">
        <v>301.81699346407203</v>
      </c>
      <c r="T284" s="73"/>
      <c r="U284" s="72"/>
      <c r="V284" s="130">
        <f t="shared" si="37"/>
        <v>10</v>
      </c>
      <c r="W284" s="74"/>
      <c r="X284" s="64">
        <v>301.81699346407203</v>
      </c>
      <c r="Y284" s="73"/>
      <c r="Z284" s="131"/>
      <c r="AA284" s="127">
        <f t="shared" si="41"/>
        <v>10</v>
      </c>
      <c r="AB284" s="64">
        <v>301.81699346407203</v>
      </c>
      <c r="AC284" s="75"/>
      <c r="AE284" s="86">
        <f t="shared" si="44"/>
        <v>0</v>
      </c>
      <c r="AF284" s="60">
        <f t="shared" si="42"/>
        <v>50</v>
      </c>
      <c r="AH284" s="106" t="str">
        <f t="shared" si="39"/>
        <v>A</v>
      </c>
    </row>
    <row r="285" spans="1:34" ht="15.75" customHeight="1" x14ac:dyDescent="0.35">
      <c r="A285" s="125" t="str">
        <f t="shared" si="45"/>
        <v>Code</v>
      </c>
      <c r="B285" s="63" t="s">
        <v>159</v>
      </c>
      <c r="C285" s="71"/>
      <c r="D285" s="64">
        <v>302.95424836603303</v>
      </c>
      <c r="E285" s="65"/>
      <c r="F285" s="66"/>
      <c r="G285" s="126"/>
      <c r="H285" s="64">
        <v>302.95424836603303</v>
      </c>
      <c r="I285" s="72"/>
      <c r="J285" s="72"/>
      <c r="K285" s="127">
        <f t="shared" si="38"/>
        <v>10</v>
      </c>
      <c r="L285" s="72"/>
      <c r="M285" s="72"/>
      <c r="N285" s="127">
        <f t="shared" si="43"/>
        <v>10</v>
      </c>
      <c r="O285" s="64">
        <v>302.95424836603303</v>
      </c>
      <c r="P285" s="73"/>
      <c r="Q285" s="131"/>
      <c r="R285" s="127">
        <f t="shared" si="40"/>
        <v>10</v>
      </c>
      <c r="S285" s="64">
        <v>302.95424836603303</v>
      </c>
      <c r="T285" s="73"/>
      <c r="U285" s="72"/>
      <c r="V285" s="130">
        <f t="shared" si="37"/>
        <v>10</v>
      </c>
      <c r="W285" s="74"/>
      <c r="X285" s="64">
        <v>302.95424836603303</v>
      </c>
      <c r="Y285" s="73"/>
      <c r="Z285" s="131"/>
      <c r="AA285" s="127">
        <f t="shared" si="41"/>
        <v>10</v>
      </c>
      <c r="AB285" s="64">
        <v>302.95424836603303</v>
      </c>
      <c r="AC285" s="75"/>
      <c r="AE285" s="86">
        <f t="shared" si="44"/>
        <v>0</v>
      </c>
      <c r="AF285" s="60">
        <f t="shared" si="42"/>
        <v>50</v>
      </c>
      <c r="AH285" s="106" t="str">
        <f t="shared" si="39"/>
        <v>A</v>
      </c>
    </row>
    <row r="286" spans="1:34" ht="15.75" customHeight="1" x14ac:dyDescent="0.35">
      <c r="A286" s="125" t="str">
        <f t="shared" si="45"/>
        <v>Code</v>
      </c>
      <c r="B286" s="63" t="s">
        <v>159</v>
      </c>
      <c r="C286" s="71"/>
      <c r="D286" s="64">
        <v>304.09150326799403</v>
      </c>
      <c r="E286" s="65"/>
      <c r="F286" s="66"/>
      <c r="G286" s="126"/>
      <c r="H286" s="64">
        <v>304.09150326799403</v>
      </c>
      <c r="I286" s="72"/>
      <c r="J286" s="72"/>
      <c r="K286" s="127">
        <f t="shared" si="38"/>
        <v>10</v>
      </c>
      <c r="L286" s="72"/>
      <c r="M286" s="72"/>
      <c r="N286" s="127">
        <f t="shared" si="43"/>
        <v>10</v>
      </c>
      <c r="O286" s="64">
        <v>304.09150326799403</v>
      </c>
      <c r="P286" s="73"/>
      <c r="Q286" s="131"/>
      <c r="R286" s="127">
        <f t="shared" si="40"/>
        <v>10</v>
      </c>
      <c r="S286" s="64">
        <v>304.09150326799403</v>
      </c>
      <c r="T286" s="73"/>
      <c r="U286" s="72"/>
      <c r="V286" s="130">
        <f t="shared" si="37"/>
        <v>10</v>
      </c>
      <c r="W286" s="74"/>
      <c r="X286" s="64">
        <v>304.09150326799403</v>
      </c>
      <c r="Y286" s="73"/>
      <c r="Z286" s="131"/>
      <c r="AA286" s="127">
        <f t="shared" si="41"/>
        <v>10</v>
      </c>
      <c r="AB286" s="64">
        <v>304.09150326799403</v>
      </c>
      <c r="AC286" s="75"/>
      <c r="AE286" s="86">
        <f t="shared" si="44"/>
        <v>0</v>
      </c>
      <c r="AF286" s="60">
        <f t="shared" si="42"/>
        <v>50</v>
      </c>
      <c r="AH286" s="106" t="str">
        <f t="shared" si="39"/>
        <v>A</v>
      </c>
    </row>
    <row r="287" spans="1:34" ht="15.75" customHeight="1" x14ac:dyDescent="0.35">
      <c r="A287" s="125" t="str">
        <f t="shared" si="45"/>
        <v>Code</v>
      </c>
      <c r="B287" s="63" t="s">
        <v>159</v>
      </c>
      <c r="C287" s="71"/>
      <c r="D287" s="64">
        <v>305.22875816995497</v>
      </c>
      <c r="E287" s="65"/>
      <c r="F287" s="66"/>
      <c r="G287" s="126"/>
      <c r="H287" s="64">
        <v>305.22875816995497</v>
      </c>
      <c r="I287" s="72"/>
      <c r="J287" s="72"/>
      <c r="K287" s="127">
        <f t="shared" si="38"/>
        <v>10</v>
      </c>
      <c r="L287" s="72"/>
      <c r="M287" s="72"/>
      <c r="N287" s="127">
        <f t="shared" si="43"/>
        <v>10</v>
      </c>
      <c r="O287" s="64">
        <v>305.22875816995497</v>
      </c>
      <c r="P287" s="73"/>
      <c r="Q287" s="131"/>
      <c r="R287" s="127">
        <f t="shared" si="40"/>
        <v>10</v>
      </c>
      <c r="S287" s="64">
        <v>305.22875816995497</v>
      </c>
      <c r="T287" s="73"/>
      <c r="U287" s="72"/>
      <c r="V287" s="130">
        <f t="shared" si="37"/>
        <v>10</v>
      </c>
      <c r="W287" s="74"/>
      <c r="X287" s="64">
        <v>305.22875816995497</v>
      </c>
      <c r="Y287" s="73"/>
      <c r="Z287" s="131"/>
      <c r="AA287" s="127">
        <f t="shared" si="41"/>
        <v>10</v>
      </c>
      <c r="AB287" s="64">
        <v>305.22875816995497</v>
      </c>
      <c r="AC287" s="75"/>
      <c r="AE287" s="86">
        <f t="shared" si="44"/>
        <v>0</v>
      </c>
      <c r="AF287" s="60">
        <f t="shared" si="42"/>
        <v>50</v>
      </c>
      <c r="AH287" s="106" t="str">
        <f t="shared" si="39"/>
        <v>A</v>
      </c>
    </row>
    <row r="288" spans="1:34" ht="15.75" customHeight="1" x14ac:dyDescent="0.35">
      <c r="A288" s="125" t="str">
        <f t="shared" si="45"/>
        <v>Code</v>
      </c>
      <c r="B288" s="63" t="s">
        <v>159</v>
      </c>
      <c r="C288" s="71"/>
      <c r="D288" s="64">
        <v>306.36601307191597</v>
      </c>
      <c r="E288" s="65"/>
      <c r="F288" s="66"/>
      <c r="G288" s="126"/>
      <c r="H288" s="64">
        <v>306.36601307191597</v>
      </c>
      <c r="I288" s="72"/>
      <c r="J288" s="72"/>
      <c r="K288" s="127">
        <f t="shared" si="38"/>
        <v>10</v>
      </c>
      <c r="L288" s="72"/>
      <c r="M288" s="72"/>
      <c r="N288" s="127">
        <f t="shared" si="43"/>
        <v>10</v>
      </c>
      <c r="O288" s="64">
        <v>306.36601307191597</v>
      </c>
      <c r="P288" s="73"/>
      <c r="Q288" s="131"/>
      <c r="R288" s="127">
        <f t="shared" si="40"/>
        <v>10</v>
      </c>
      <c r="S288" s="64">
        <v>306.36601307191597</v>
      </c>
      <c r="T288" s="73"/>
      <c r="U288" s="72"/>
      <c r="V288" s="130">
        <f t="shared" si="37"/>
        <v>10</v>
      </c>
      <c r="W288" s="74"/>
      <c r="X288" s="64">
        <v>306.36601307191597</v>
      </c>
      <c r="Y288" s="73"/>
      <c r="Z288" s="131"/>
      <c r="AA288" s="127">
        <f t="shared" si="41"/>
        <v>10</v>
      </c>
      <c r="AB288" s="64">
        <v>306.36601307191597</v>
      </c>
      <c r="AC288" s="75"/>
      <c r="AE288" s="86">
        <f t="shared" si="44"/>
        <v>0</v>
      </c>
      <c r="AF288" s="60">
        <f t="shared" si="42"/>
        <v>50</v>
      </c>
      <c r="AH288" s="106" t="str">
        <f t="shared" si="39"/>
        <v>A</v>
      </c>
    </row>
    <row r="289" spans="1:34" ht="15.75" customHeight="1" x14ac:dyDescent="0.35">
      <c r="A289" s="125" t="str">
        <f t="shared" si="45"/>
        <v>Code</v>
      </c>
      <c r="B289" s="63" t="s">
        <v>159</v>
      </c>
      <c r="C289" s="71"/>
      <c r="D289" s="64">
        <v>307.50326797387697</v>
      </c>
      <c r="E289" s="65"/>
      <c r="F289" s="66"/>
      <c r="G289" s="126"/>
      <c r="H289" s="64">
        <v>307.50326797387697</v>
      </c>
      <c r="I289" s="72"/>
      <c r="J289" s="72"/>
      <c r="K289" s="127">
        <f t="shared" si="38"/>
        <v>10</v>
      </c>
      <c r="L289" s="72"/>
      <c r="M289" s="72"/>
      <c r="N289" s="127">
        <f t="shared" si="43"/>
        <v>10</v>
      </c>
      <c r="O289" s="64">
        <v>307.50326797387697</v>
      </c>
      <c r="P289" s="73"/>
      <c r="Q289" s="131"/>
      <c r="R289" s="127">
        <f t="shared" si="40"/>
        <v>10</v>
      </c>
      <c r="S289" s="64">
        <v>307.50326797387697</v>
      </c>
      <c r="T289" s="73"/>
      <c r="U289" s="72"/>
      <c r="V289" s="130">
        <f t="shared" si="37"/>
        <v>10</v>
      </c>
      <c r="W289" s="74"/>
      <c r="X289" s="64">
        <v>307.50326797387697</v>
      </c>
      <c r="Y289" s="73"/>
      <c r="Z289" s="131"/>
      <c r="AA289" s="127">
        <f t="shared" si="41"/>
        <v>10</v>
      </c>
      <c r="AB289" s="64">
        <v>307.50326797387697</v>
      </c>
      <c r="AC289" s="75"/>
      <c r="AE289" s="86">
        <f t="shared" si="44"/>
        <v>0</v>
      </c>
      <c r="AF289" s="60">
        <f t="shared" si="42"/>
        <v>50</v>
      </c>
      <c r="AH289" s="106" t="str">
        <f t="shared" si="39"/>
        <v>A</v>
      </c>
    </row>
    <row r="290" spans="1:34" ht="15.75" customHeight="1" x14ac:dyDescent="0.35">
      <c r="A290" s="125" t="str">
        <f t="shared" si="45"/>
        <v>Code</v>
      </c>
      <c r="B290" s="63" t="s">
        <v>159</v>
      </c>
      <c r="C290" s="71"/>
      <c r="D290" s="64">
        <v>308.64052287583797</v>
      </c>
      <c r="E290" s="65"/>
      <c r="F290" s="66"/>
      <c r="G290" s="126"/>
      <c r="H290" s="64">
        <v>308.64052287583797</v>
      </c>
      <c r="I290" s="72"/>
      <c r="J290" s="72"/>
      <c r="K290" s="127">
        <f t="shared" si="38"/>
        <v>10</v>
      </c>
      <c r="L290" s="72"/>
      <c r="M290" s="72"/>
      <c r="N290" s="127">
        <f t="shared" si="43"/>
        <v>10</v>
      </c>
      <c r="O290" s="64">
        <v>308.64052287583797</v>
      </c>
      <c r="P290" s="73"/>
      <c r="Q290" s="131"/>
      <c r="R290" s="127">
        <f t="shared" si="40"/>
        <v>10</v>
      </c>
      <c r="S290" s="64">
        <v>308.64052287583797</v>
      </c>
      <c r="T290" s="73"/>
      <c r="U290" s="72"/>
      <c r="V290" s="130">
        <f t="shared" si="37"/>
        <v>10</v>
      </c>
      <c r="W290" s="74"/>
      <c r="X290" s="64">
        <v>308.64052287583797</v>
      </c>
      <c r="Y290" s="73"/>
      <c r="Z290" s="131"/>
      <c r="AA290" s="127">
        <f t="shared" si="41"/>
        <v>10</v>
      </c>
      <c r="AB290" s="64">
        <v>308.64052287583797</v>
      </c>
      <c r="AC290" s="75"/>
      <c r="AE290" s="86">
        <f t="shared" si="44"/>
        <v>0</v>
      </c>
      <c r="AF290" s="60">
        <f t="shared" si="42"/>
        <v>50</v>
      </c>
      <c r="AH290" s="106" t="str">
        <f t="shared" si="39"/>
        <v>A</v>
      </c>
    </row>
    <row r="291" spans="1:34" ht="15.75" customHeight="1" x14ac:dyDescent="0.35">
      <c r="A291" s="125" t="str">
        <f t="shared" si="45"/>
        <v>Code</v>
      </c>
      <c r="B291" s="63" t="s">
        <v>159</v>
      </c>
      <c r="C291" s="71"/>
      <c r="D291" s="64">
        <v>309.77777777779897</v>
      </c>
      <c r="E291" s="65"/>
      <c r="F291" s="66"/>
      <c r="G291" s="126"/>
      <c r="H291" s="64">
        <v>309.77777777779897</v>
      </c>
      <c r="I291" s="72"/>
      <c r="J291" s="72"/>
      <c r="K291" s="127">
        <f t="shared" si="38"/>
        <v>10</v>
      </c>
      <c r="L291" s="72"/>
      <c r="M291" s="72"/>
      <c r="N291" s="127">
        <f t="shared" si="43"/>
        <v>10</v>
      </c>
      <c r="O291" s="64">
        <v>309.77777777779897</v>
      </c>
      <c r="P291" s="73"/>
      <c r="Q291" s="131"/>
      <c r="R291" s="127">
        <f t="shared" si="40"/>
        <v>10</v>
      </c>
      <c r="S291" s="64">
        <v>309.77777777779897</v>
      </c>
      <c r="T291" s="73"/>
      <c r="U291" s="72"/>
      <c r="V291" s="130">
        <f t="shared" si="37"/>
        <v>10</v>
      </c>
      <c r="W291" s="74"/>
      <c r="X291" s="64">
        <v>309.77777777779897</v>
      </c>
      <c r="Y291" s="73"/>
      <c r="Z291" s="131"/>
      <c r="AA291" s="127">
        <f t="shared" si="41"/>
        <v>10</v>
      </c>
      <c r="AB291" s="64">
        <v>309.77777777779897</v>
      </c>
      <c r="AC291" s="75"/>
      <c r="AE291" s="86">
        <f t="shared" si="44"/>
        <v>0</v>
      </c>
      <c r="AF291" s="60">
        <f t="shared" si="42"/>
        <v>50</v>
      </c>
      <c r="AH291" s="106" t="str">
        <f t="shared" si="39"/>
        <v>A</v>
      </c>
    </row>
    <row r="292" spans="1:34" ht="15.75" customHeight="1" x14ac:dyDescent="0.35">
      <c r="A292" s="125" t="str">
        <f t="shared" si="45"/>
        <v>Code</v>
      </c>
      <c r="B292" s="63" t="s">
        <v>159</v>
      </c>
      <c r="C292" s="71"/>
      <c r="D292" s="64">
        <v>310.91503267975997</v>
      </c>
      <c r="E292" s="65"/>
      <c r="F292" s="66"/>
      <c r="G292" s="126"/>
      <c r="H292" s="64">
        <v>310.91503267975997</v>
      </c>
      <c r="I292" s="72"/>
      <c r="J292" s="72"/>
      <c r="K292" s="127">
        <f t="shared" si="38"/>
        <v>10</v>
      </c>
      <c r="L292" s="72"/>
      <c r="M292" s="72"/>
      <c r="N292" s="127">
        <f t="shared" si="43"/>
        <v>10</v>
      </c>
      <c r="O292" s="64">
        <v>310.91503267975997</v>
      </c>
      <c r="P292" s="73"/>
      <c r="Q292" s="131"/>
      <c r="R292" s="127">
        <f t="shared" si="40"/>
        <v>10</v>
      </c>
      <c r="S292" s="64">
        <v>310.91503267975997</v>
      </c>
      <c r="T292" s="73"/>
      <c r="U292" s="72"/>
      <c r="V292" s="130">
        <f t="shared" si="37"/>
        <v>10</v>
      </c>
      <c r="W292" s="74"/>
      <c r="X292" s="64">
        <v>310.91503267975997</v>
      </c>
      <c r="Y292" s="73"/>
      <c r="Z292" s="131"/>
      <c r="AA292" s="127">
        <f t="shared" si="41"/>
        <v>10</v>
      </c>
      <c r="AB292" s="64">
        <v>310.91503267975997</v>
      </c>
      <c r="AC292" s="75"/>
      <c r="AE292" s="86">
        <f t="shared" si="44"/>
        <v>0</v>
      </c>
      <c r="AF292" s="60">
        <f t="shared" si="42"/>
        <v>50</v>
      </c>
      <c r="AH292" s="106" t="str">
        <f t="shared" si="39"/>
        <v>A</v>
      </c>
    </row>
    <row r="293" spans="1:34" ht="15.75" customHeight="1" x14ac:dyDescent="0.35">
      <c r="A293" s="125" t="str">
        <f t="shared" si="45"/>
        <v>Code</v>
      </c>
      <c r="B293" s="63" t="s">
        <v>159</v>
      </c>
      <c r="C293" s="71"/>
      <c r="D293" s="64">
        <v>312.05228758172098</v>
      </c>
      <c r="E293" s="65"/>
      <c r="F293" s="66"/>
      <c r="G293" s="126"/>
      <c r="H293" s="64">
        <v>312.05228758172098</v>
      </c>
      <c r="I293" s="72"/>
      <c r="J293" s="72"/>
      <c r="K293" s="127">
        <f t="shared" si="38"/>
        <v>10</v>
      </c>
      <c r="L293" s="72"/>
      <c r="M293" s="72"/>
      <c r="N293" s="127">
        <f t="shared" si="43"/>
        <v>10</v>
      </c>
      <c r="O293" s="64">
        <v>312.05228758172098</v>
      </c>
      <c r="P293" s="73"/>
      <c r="Q293" s="131"/>
      <c r="R293" s="127">
        <f t="shared" si="40"/>
        <v>10</v>
      </c>
      <c r="S293" s="64">
        <v>312.05228758172098</v>
      </c>
      <c r="T293" s="73"/>
      <c r="U293" s="72"/>
      <c r="V293" s="130">
        <f t="shared" si="37"/>
        <v>10</v>
      </c>
      <c r="W293" s="74"/>
      <c r="X293" s="64">
        <v>312.05228758172098</v>
      </c>
      <c r="Y293" s="73"/>
      <c r="Z293" s="131"/>
      <c r="AA293" s="127">
        <f t="shared" si="41"/>
        <v>10</v>
      </c>
      <c r="AB293" s="64">
        <v>312.05228758172098</v>
      </c>
      <c r="AC293" s="75"/>
      <c r="AE293" s="86">
        <f t="shared" si="44"/>
        <v>0</v>
      </c>
      <c r="AF293" s="60">
        <f t="shared" si="42"/>
        <v>50</v>
      </c>
      <c r="AH293" s="106" t="str">
        <f t="shared" si="39"/>
        <v>A</v>
      </c>
    </row>
    <row r="294" spans="1:34" ht="15.75" customHeight="1" x14ac:dyDescent="0.35">
      <c r="A294" s="125" t="str">
        <f t="shared" si="45"/>
        <v>Code</v>
      </c>
      <c r="B294" s="63" t="s">
        <v>159</v>
      </c>
      <c r="C294" s="71"/>
      <c r="D294" s="64">
        <v>313.18954248368198</v>
      </c>
      <c r="E294" s="65"/>
      <c r="F294" s="66"/>
      <c r="G294" s="126"/>
      <c r="H294" s="64">
        <v>313.18954248368198</v>
      </c>
      <c r="I294" s="72"/>
      <c r="J294" s="72"/>
      <c r="K294" s="127">
        <f t="shared" si="38"/>
        <v>10</v>
      </c>
      <c r="L294" s="72"/>
      <c r="M294" s="72"/>
      <c r="N294" s="127">
        <f t="shared" si="43"/>
        <v>10</v>
      </c>
      <c r="O294" s="64">
        <v>313.18954248368198</v>
      </c>
      <c r="P294" s="73"/>
      <c r="Q294" s="131"/>
      <c r="R294" s="127">
        <f t="shared" si="40"/>
        <v>10</v>
      </c>
      <c r="S294" s="64">
        <v>313.18954248368198</v>
      </c>
      <c r="T294" s="73"/>
      <c r="U294" s="72"/>
      <c r="V294" s="130">
        <f t="shared" si="37"/>
        <v>10</v>
      </c>
      <c r="W294" s="74"/>
      <c r="X294" s="64">
        <v>313.18954248368198</v>
      </c>
      <c r="Y294" s="73"/>
      <c r="Z294" s="131"/>
      <c r="AA294" s="127">
        <f t="shared" si="41"/>
        <v>10</v>
      </c>
      <c r="AB294" s="64">
        <v>313.18954248368198</v>
      </c>
      <c r="AC294" s="75"/>
      <c r="AE294" s="86">
        <f t="shared" si="44"/>
        <v>0</v>
      </c>
      <c r="AF294" s="60">
        <f t="shared" si="42"/>
        <v>50</v>
      </c>
      <c r="AH294" s="106" t="str">
        <f t="shared" si="39"/>
        <v>A</v>
      </c>
    </row>
    <row r="295" spans="1:34" ht="15.75" customHeight="1" x14ac:dyDescent="0.35">
      <c r="A295" s="125" t="str">
        <f t="shared" si="45"/>
        <v>Code</v>
      </c>
      <c r="B295" s="63" t="s">
        <v>159</v>
      </c>
      <c r="C295" s="71"/>
      <c r="D295" s="64">
        <v>314.32679738564298</v>
      </c>
      <c r="E295" s="65"/>
      <c r="F295" s="66"/>
      <c r="G295" s="126"/>
      <c r="H295" s="64">
        <v>314.32679738564298</v>
      </c>
      <c r="I295" s="72"/>
      <c r="J295" s="72"/>
      <c r="K295" s="127">
        <f t="shared" si="38"/>
        <v>10</v>
      </c>
      <c r="L295" s="72"/>
      <c r="M295" s="72"/>
      <c r="N295" s="127">
        <f t="shared" si="43"/>
        <v>10</v>
      </c>
      <c r="O295" s="64">
        <v>314.32679738564298</v>
      </c>
      <c r="P295" s="73"/>
      <c r="Q295" s="131"/>
      <c r="R295" s="127">
        <f t="shared" si="40"/>
        <v>10</v>
      </c>
      <c r="S295" s="64">
        <v>314.32679738564298</v>
      </c>
      <c r="T295" s="73"/>
      <c r="U295" s="72"/>
      <c r="V295" s="130">
        <f t="shared" si="37"/>
        <v>10</v>
      </c>
      <c r="W295" s="74"/>
      <c r="X295" s="64">
        <v>314.32679738564298</v>
      </c>
      <c r="Y295" s="73"/>
      <c r="Z295" s="131"/>
      <c r="AA295" s="127">
        <f t="shared" si="41"/>
        <v>10</v>
      </c>
      <c r="AB295" s="64">
        <v>314.32679738564298</v>
      </c>
      <c r="AC295" s="75"/>
      <c r="AE295" s="86">
        <f t="shared" si="44"/>
        <v>0</v>
      </c>
      <c r="AF295" s="60">
        <f t="shared" si="42"/>
        <v>50</v>
      </c>
      <c r="AH295" s="106" t="str">
        <f t="shared" si="39"/>
        <v>A</v>
      </c>
    </row>
    <row r="296" spans="1:34" ht="15.75" customHeight="1" x14ac:dyDescent="0.35">
      <c r="A296" s="125" t="str">
        <f t="shared" si="45"/>
        <v>Code</v>
      </c>
      <c r="B296" s="63" t="s">
        <v>159</v>
      </c>
      <c r="C296" s="71"/>
      <c r="D296" s="64">
        <v>315.46405228760398</v>
      </c>
      <c r="E296" s="65"/>
      <c r="F296" s="66"/>
      <c r="G296" s="126"/>
      <c r="H296" s="64">
        <v>315.46405228760398</v>
      </c>
      <c r="I296" s="72"/>
      <c r="J296" s="72"/>
      <c r="K296" s="127">
        <f t="shared" si="38"/>
        <v>10</v>
      </c>
      <c r="L296" s="72"/>
      <c r="M296" s="72"/>
      <c r="N296" s="127">
        <f t="shared" si="43"/>
        <v>10</v>
      </c>
      <c r="O296" s="64">
        <v>315.46405228760398</v>
      </c>
      <c r="P296" s="73"/>
      <c r="Q296" s="131"/>
      <c r="R296" s="127">
        <f t="shared" si="40"/>
        <v>10</v>
      </c>
      <c r="S296" s="64">
        <v>315.46405228760398</v>
      </c>
      <c r="T296" s="73"/>
      <c r="U296" s="72"/>
      <c r="V296" s="130">
        <f t="shared" si="37"/>
        <v>10</v>
      </c>
      <c r="W296" s="74"/>
      <c r="X296" s="64">
        <v>315.46405228760398</v>
      </c>
      <c r="Y296" s="73"/>
      <c r="Z296" s="131"/>
      <c r="AA296" s="127">
        <f t="shared" si="41"/>
        <v>10</v>
      </c>
      <c r="AB296" s="64">
        <v>315.46405228760398</v>
      </c>
      <c r="AC296" s="75"/>
      <c r="AE296" s="86">
        <f t="shared" si="44"/>
        <v>0</v>
      </c>
      <c r="AF296" s="60">
        <f t="shared" si="42"/>
        <v>50</v>
      </c>
      <c r="AH296" s="106" t="str">
        <f t="shared" si="39"/>
        <v>A</v>
      </c>
    </row>
    <row r="297" spans="1:34" ht="15.75" customHeight="1" x14ac:dyDescent="0.35">
      <c r="A297" s="125" t="str">
        <f t="shared" si="45"/>
        <v>Code</v>
      </c>
      <c r="B297" s="63" t="s">
        <v>159</v>
      </c>
      <c r="C297" s="71"/>
      <c r="D297" s="64">
        <v>316.60130718956498</v>
      </c>
      <c r="E297" s="65"/>
      <c r="F297" s="66"/>
      <c r="G297" s="126"/>
      <c r="H297" s="64">
        <v>316.60130718956498</v>
      </c>
      <c r="I297" s="72"/>
      <c r="J297" s="72"/>
      <c r="K297" s="127">
        <f t="shared" si="38"/>
        <v>10</v>
      </c>
      <c r="L297" s="72"/>
      <c r="M297" s="72"/>
      <c r="N297" s="127">
        <f t="shared" si="43"/>
        <v>10</v>
      </c>
      <c r="O297" s="64">
        <v>316.60130718956498</v>
      </c>
      <c r="P297" s="73"/>
      <c r="Q297" s="131"/>
      <c r="R297" s="127">
        <f t="shared" si="40"/>
        <v>10</v>
      </c>
      <c r="S297" s="64">
        <v>316.60130718956498</v>
      </c>
      <c r="T297" s="73"/>
      <c r="U297" s="72"/>
      <c r="V297" s="130">
        <f t="shared" si="37"/>
        <v>10</v>
      </c>
      <c r="W297" s="74"/>
      <c r="X297" s="64">
        <v>316.60130718956498</v>
      </c>
      <c r="Y297" s="73"/>
      <c r="Z297" s="131"/>
      <c r="AA297" s="127">
        <f t="shared" si="41"/>
        <v>10</v>
      </c>
      <c r="AB297" s="64">
        <v>316.60130718956498</v>
      </c>
      <c r="AC297" s="75"/>
      <c r="AE297" s="86">
        <f t="shared" si="44"/>
        <v>0</v>
      </c>
      <c r="AF297" s="60">
        <f t="shared" si="42"/>
        <v>50</v>
      </c>
      <c r="AH297" s="106" t="str">
        <f t="shared" si="39"/>
        <v>A</v>
      </c>
    </row>
    <row r="298" spans="1:34" ht="15.75" customHeight="1" x14ac:dyDescent="0.35">
      <c r="A298" s="125" t="str">
        <f t="shared" si="45"/>
        <v>Code</v>
      </c>
      <c r="B298" s="63" t="s">
        <v>159</v>
      </c>
      <c r="C298" s="71"/>
      <c r="D298" s="64">
        <v>317.73856209152598</v>
      </c>
      <c r="E298" s="65"/>
      <c r="F298" s="66"/>
      <c r="G298" s="126"/>
      <c r="H298" s="64">
        <v>317.73856209152598</v>
      </c>
      <c r="I298" s="72"/>
      <c r="J298" s="72"/>
      <c r="K298" s="127">
        <f t="shared" si="38"/>
        <v>10</v>
      </c>
      <c r="L298" s="72"/>
      <c r="M298" s="72"/>
      <c r="N298" s="127">
        <f t="shared" si="43"/>
        <v>10</v>
      </c>
      <c r="O298" s="64">
        <v>317.73856209152598</v>
      </c>
      <c r="P298" s="73"/>
      <c r="Q298" s="131"/>
      <c r="R298" s="127">
        <f t="shared" si="40"/>
        <v>10</v>
      </c>
      <c r="S298" s="64">
        <v>317.73856209152598</v>
      </c>
      <c r="T298" s="73"/>
      <c r="U298" s="72"/>
      <c r="V298" s="130">
        <f t="shared" si="37"/>
        <v>10</v>
      </c>
      <c r="W298" s="74"/>
      <c r="X298" s="64">
        <v>317.73856209152598</v>
      </c>
      <c r="Y298" s="73"/>
      <c r="Z298" s="131"/>
      <c r="AA298" s="127">
        <f t="shared" si="41"/>
        <v>10</v>
      </c>
      <c r="AB298" s="64">
        <v>317.73856209152598</v>
      </c>
      <c r="AC298" s="75"/>
      <c r="AE298" s="86">
        <f t="shared" si="44"/>
        <v>0</v>
      </c>
      <c r="AF298" s="60">
        <f t="shared" si="42"/>
        <v>50</v>
      </c>
      <c r="AH298" s="106" t="str">
        <f t="shared" si="39"/>
        <v>A</v>
      </c>
    </row>
    <row r="299" spans="1:34" ht="15.75" customHeight="1" x14ac:dyDescent="0.35">
      <c r="A299" s="125" t="str">
        <f t="shared" si="45"/>
        <v>Code</v>
      </c>
      <c r="B299" s="63" t="s">
        <v>159</v>
      </c>
      <c r="C299" s="71"/>
      <c r="D299" s="64">
        <v>318.87581699348698</v>
      </c>
      <c r="E299" s="65"/>
      <c r="F299" s="66"/>
      <c r="G299" s="126"/>
      <c r="H299" s="64">
        <v>318.87581699348698</v>
      </c>
      <c r="I299" s="72"/>
      <c r="J299" s="72"/>
      <c r="K299" s="127">
        <f t="shared" si="38"/>
        <v>10</v>
      </c>
      <c r="L299" s="72"/>
      <c r="M299" s="72"/>
      <c r="N299" s="127">
        <f t="shared" si="43"/>
        <v>10</v>
      </c>
      <c r="O299" s="64">
        <v>318.87581699348698</v>
      </c>
      <c r="P299" s="73"/>
      <c r="Q299" s="131"/>
      <c r="R299" s="127">
        <f t="shared" si="40"/>
        <v>10</v>
      </c>
      <c r="S299" s="64">
        <v>318.87581699348698</v>
      </c>
      <c r="T299" s="73"/>
      <c r="U299" s="72"/>
      <c r="V299" s="130">
        <f t="shared" si="37"/>
        <v>10</v>
      </c>
      <c r="W299" s="74"/>
      <c r="X299" s="64">
        <v>318.87581699348698</v>
      </c>
      <c r="Y299" s="73"/>
      <c r="Z299" s="131"/>
      <c r="AA299" s="127">
        <f t="shared" si="41"/>
        <v>10</v>
      </c>
      <c r="AB299" s="64">
        <v>318.87581699348698</v>
      </c>
      <c r="AC299" s="75"/>
      <c r="AE299" s="86">
        <f t="shared" si="44"/>
        <v>0</v>
      </c>
      <c r="AF299" s="60">
        <f t="shared" si="42"/>
        <v>50</v>
      </c>
      <c r="AH299" s="106" t="str">
        <f t="shared" si="39"/>
        <v>A</v>
      </c>
    </row>
    <row r="300" spans="1:34" ht="15.75" customHeight="1" x14ac:dyDescent="0.35">
      <c r="A300" s="125" t="str">
        <f t="shared" si="45"/>
        <v>Code</v>
      </c>
      <c r="B300" s="63" t="s">
        <v>159</v>
      </c>
      <c r="C300" s="71"/>
      <c r="D300" s="64">
        <v>320.01307189544798</v>
      </c>
      <c r="E300" s="65"/>
      <c r="F300" s="66"/>
      <c r="G300" s="126"/>
      <c r="H300" s="64">
        <v>320.01307189544798</v>
      </c>
      <c r="I300" s="72"/>
      <c r="J300" s="72"/>
      <c r="K300" s="127">
        <f t="shared" si="38"/>
        <v>10</v>
      </c>
      <c r="L300" s="72"/>
      <c r="M300" s="72"/>
      <c r="N300" s="127">
        <f t="shared" si="43"/>
        <v>10</v>
      </c>
      <c r="O300" s="64">
        <v>320.01307189544798</v>
      </c>
      <c r="P300" s="73"/>
      <c r="Q300" s="131"/>
      <c r="R300" s="127">
        <f t="shared" si="40"/>
        <v>10</v>
      </c>
      <c r="S300" s="64">
        <v>320.01307189544798</v>
      </c>
      <c r="T300" s="73"/>
      <c r="U300" s="72"/>
      <c r="V300" s="130">
        <f t="shared" si="37"/>
        <v>10</v>
      </c>
      <c r="W300" s="74"/>
      <c r="X300" s="64">
        <v>320.01307189544798</v>
      </c>
      <c r="Y300" s="73"/>
      <c r="Z300" s="131"/>
      <c r="AA300" s="127">
        <f t="shared" si="41"/>
        <v>10</v>
      </c>
      <c r="AB300" s="64">
        <v>320.01307189544798</v>
      </c>
      <c r="AC300" s="75"/>
      <c r="AE300" s="86">
        <f t="shared" si="44"/>
        <v>0</v>
      </c>
      <c r="AF300" s="60">
        <f t="shared" si="42"/>
        <v>50</v>
      </c>
      <c r="AH300" s="106" t="str">
        <f t="shared" si="39"/>
        <v>A</v>
      </c>
    </row>
    <row r="301" spans="1:34" ht="15.75" customHeight="1" x14ac:dyDescent="0.35">
      <c r="A301" s="125" t="str">
        <f t="shared" si="45"/>
        <v>Code</v>
      </c>
      <c r="B301" s="63" t="s">
        <v>159</v>
      </c>
      <c r="C301" s="71"/>
      <c r="D301" s="64">
        <v>321.15032679740898</v>
      </c>
      <c r="E301" s="65"/>
      <c r="F301" s="66"/>
      <c r="G301" s="126"/>
      <c r="H301" s="64">
        <v>321.15032679740898</v>
      </c>
      <c r="I301" s="72"/>
      <c r="J301" s="72"/>
      <c r="K301" s="127">
        <f t="shared" si="38"/>
        <v>10</v>
      </c>
      <c r="L301" s="72"/>
      <c r="M301" s="72"/>
      <c r="N301" s="127">
        <f t="shared" si="43"/>
        <v>10</v>
      </c>
      <c r="O301" s="64">
        <v>321.15032679740898</v>
      </c>
      <c r="P301" s="73"/>
      <c r="Q301" s="131"/>
      <c r="R301" s="127">
        <f t="shared" si="40"/>
        <v>10</v>
      </c>
      <c r="S301" s="64">
        <v>321.15032679740898</v>
      </c>
      <c r="T301" s="73"/>
      <c r="U301" s="72"/>
      <c r="V301" s="130">
        <f t="shared" si="37"/>
        <v>10</v>
      </c>
      <c r="W301" s="74"/>
      <c r="X301" s="64">
        <v>321.15032679740898</v>
      </c>
      <c r="Y301" s="73"/>
      <c r="Z301" s="131"/>
      <c r="AA301" s="127">
        <f t="shared" si="41"/>
        <v>10</v>
      </c>
      <c r="AB301" s="64">
        <v>321.15032679740898</v>
      </c>
      <c r="AC301" s="75"/>
      <c r="AE301" s="86">
        <f t="shared" si="44"/>
        <v>0</v>
      </c>
      <c r="AF301" s="60">
        <f t="shared" si="42"/>
        <v>50</v>
      </c>
      <c r="AH301" s="106" t="str">
        <f t="shared" si="39"/>
        <v>A</v>
      </c>
    </row>
    <row r="302" spans="1:34" ht="15.75" customHeight="1" x14ac:dyDescent="0.35">
      <c r="A302" s="125" t="str">
        <f t="shared" si="45"/>
        <v>Code</v>
      </c>
      <c r="B302" s="63" t="s">
        <v>159</v>
      </c>
      <c r="C302" s="71"/>
      <c r="D302" s="64">
        <v>322.28758169936998</v>
      </c>
      <c r="E302" s="65"/>
      <c r="F302" s="66"/>
      <c r="G302" s="126"/>
      <c r="H302" s="64">
        <v>322.28758169936998</v>
      </c>
      <c r="I302" s="72"/>
      <c r="J302" s="72"/>
      <c r="K302" s="127">
        <f t="shared" si="38"/>
        <v>10</v>
      </c>
      <c r="L302" s="72"/>
      <c r="M302" s="72"/>
      <c r="N302" s="127">
        <f t="shared" si="43"/>
        <v>10</v>
      </c>
      <c r="O302" s="64">
        <v>322.28758169936998</v>
      </c>
      <c r="P302" s="73"/>
      <c r="Q302" s="131"/>
      <c r="R302" s="127">
        <f t="shared" si="40"/>
        <v>10</v>
      </c>
      <c r="S302" s="64">
        <v>322.28758169936998</v>
      </c>
      <c r="T302" s="73"/>
      <c r="U302" s="72"/>
      <c r="V302" s="130">
        <f t="shared" si="37"/>
        <v>10</v>
      </c>
      <c r="W302" s="74"/>
      <c r="X302" s="64">
        <v>322.28758169936998</v>
      </c>
      <c r="Y302" s="73"/>
      <c r="Z302" s="131"/>
      <c r="AA302" s="127">
        <f t="shared" si="41"/>
        <v>10</v>
      </c>
      <c r="AB302" s="64">
        <v>322.28758169936998</v>
      </c>
      <c r="AC302" s="75"/>
      <c r="AE302" s="86">
        <f t="shared" si="44"/>
        <v>0</v>
      </c>
      <c r="AF302" s="60">
        <f t="shared" si="42"/>
        <v>50</v>
      </c>
      <c r="AH302" s="106" t="str">
        <f t="shared" si="39"/>
        <v>A</v>
      </c>
    </row>
    <row r="303" spans="1:34" ht="15.75" customHeight="1" x14ac:dyDescent="0.35">
      <c r="A303" s="125" t="str">
        <f t="shared" si="45"/>
        <v>Code</v>
      </c>
      <c r="B303" s="63" t="s">
        <v>159</v>
      </c>
      <c r="C303" s="71"/>
      <c r="D303" s="64">
        <v>323.42483660133098</v>
      </c>
      <c r="E303" s="65"/>
      <c r="F303" s="66"/>
      <c r="G303" s="126"/>
      <c r="H303" s="64">
        <v>323.42483660133098</v>
      </c>
      <c r="I303" s="72"/>
      <c r="J303" s="72"/>
      <c r="K303" s="127">
        <f t="shared" si="38"/>
        <v>10</v>
      </c>
      <c r="L303" s="72"/>
      <c r="M303" s="72"/>
      <c r="N303" s="127">
        <f t="shared" si="43"/>
        <v>10</v>
      </c>
      <c r="O303" s="64">
        <v>323.42483660133098</v>
      </c>
      <c r="P303" s="73"/>
      <c r="Q303" s="131"/>
      <c r="R303" s="127">
        <f t="shared" si="40"/>
        <v>10</v>
      </c>
      <c r="S303" s="64">
        <v>323.42483660133098</v>
      </c>
      <c r="T303" s="73"/>
      <c r="U303" s="72"/>
      <c r="V303" s="130">
        <f t="shared" si="37"/>
        <v>10</v>
      </c>
      <c r="W303" s="74"/>
      <c r="X303" s="64">
        <v>323.42483660133098</v>
      </c>
      <c r="Y303" s="73"/>
      <c r="Z303" s="131"/>
      <c r="AA303" s="127">
        <f t="shared" si="41"/>
        <v>10</v>
      </c>
      <c r="AB303" s="64">
        <v>323.42483660133098</v>
      </c>
      <c r="AC303" s="75"/>
      <c r="AE303" s="86">
        <f t="shared" si="44"/>
        <v>0</v>
      </c>
      <c r="AF303" s="60">
        <f t="shared" si="42"/>
        <v>50</v>
      </c>
      <c r="AH303" s="106" t="str">
        <f t="shared" si="39"/>
        <v>A</v>
      </c>
    </row>
    <row r="304" spans="1:34" ht="15.75" customHeight="1" x14ac:dyDescent="0.35">
      <c r="A304" s="125" t="str">
        <f t="shared" si="45"/>
        <v>Code</v>
      </c>
      <c r="B304" s="63" t="s">
        <v>159</v>
      </c>
      <c r="C304" s="71"/>
      <c r="D304" s="64">
        <v>324.56209150329198</v>
      </c>
      <c r="E304" s="65"/>
      <c r="F304" s="66"/>
      <c r="G304" s="126"/>
      <c r="H304" s="64">
        <v>324.56209150329198</v>
      </c>
      <c r="I304" s="72"/>
      <c r="J304" s="72"/>
      <c r="K304" s="127">
        <f t="shared" si="38"/>
        <v>10</v>
      </c>
      <c r="L304" s="72"/>
      <c r="M304" s="72"/>
      <c r="N304" s="127">
        <f t="shared" si="43"/>
        <v>10</v>
      </c>
      <c r="O304" s="64">
        <v>324.56209150329198</v>
      </c>
      <c r="P304" s="73"/>
      <c r="Q304" s="131"/>
      <c r="R304" s="127">
        <f t="shared" si="40"/>
        <v>10</v>
      </c>
      <c r="S304" s="64">
        <v>324.56209150329198</v>
      </c>
      <c r="T304" s="73"/>
      <c r="U304" s="72"/>
      <c r="V304" s="130">
        <f t="shared" si="37"/>
        <v>10</v>
      </c>
      <c r="W304" s="74"/>
      <c r="X304" s="64">
        <v>324.56209150329198</v>
      </c>
      <c r="Y304" s="73"/>
      <c r="Z304" s="131"/>
      <c r="AA304" s="127">
        <f t="shared" si="41"/>
        <v>10</v>
      </c>
      <c r="AB304" s="64">
        <v>324.56209150329198</v>
      </c>
      <c r="AC304" s="75"/>
      <c r="AE304" s="86">
        <f t="shared" si="44"/>
        <v>0</v>
      </c>
      <c r="AF304" s="60">
        <f t="shared" si="42"/>
        <v>50</v>
      </c>
      <c r="AH304" s="106" t="str">
        <f t="shared" si="39"/>
        <v>A</v>
      </c>
    </row>
    <row r="305" spans="1:34" ht="15.75" customHeight="1" x14ac:dyDescent="0.35">
      <c r="A305" s="125" t="str">
        <f t="shared" si="45"/>
        <v>Code</v>
      </c>
      <c r="B305" s="63" t="s">
        <v>159</v>
      </c>
      <c r="C305" s="71"/>
      <c r="D305" s="64">
        <v>325.69934640525298</v>
      </c>
      <c r="E305" s="65"/>
      <c r="F305" s="66"/>
      <c r="G305" s="126"/>
      <c r="H305" s="64">
        <v>325.69934640525298</v>
      </c>
      <c r="I305" s="72"/>
      <c r="J305" s="72"/>
      <c r="K305" s="127">
        <f t="shared" si="38"/>
        <v>10</v>
      </c>
      <c r="L305" s="72"/>
      <c r="M305" s="72"/>
      <c r="N305" s="127">
        <f t="shared" si="43"/>
        <v>10</v>
      </c>
      <c r="O305" s="64">
        <v>325.69934640525298</v>
      </c>
      <c r="P305" s="73"/>
      <c r="Q305" s="131"/>
      <c r="R305" s="127">
        <f t="shared" si="40"/>
        <v>10</v>
      </c>
      <c r="S305" s="64">
        <v>325.69934640525298</v>
      </c>
      <c r="T305" s="73"/>
      <c r="U305" s="72"/>
      <c r="V305" s="130">
        <f t="shared" si="37"/>
        <v>10</v>
      </c>
      <c r="W305" s="74"/>
      <c r="X305" s="64">
        <v>325.69934640525298</v>
      </c>
      <c r="Y305" s="73"/>
      <c r="Z305" s="131"/>
      <c r="AA305" s="127">
        <f t="shared" si="41"/>
        <v>10</v>
      </c>
      <c r="AB305" s="64">
        <v>325.69934640525298</v>
      </c>
      <c r="AC305" s="75"/>
      <c r="AE305" s="86">
        <f t="shared" si="44"/>
        <v>0</v>
      </c>
      <c r="AF305" s="60">
        <f t="shared" si="42"/>
        <v>50</v>
      </c>
      <c r="AH305" s="106" t="str">
        <f t="shared" si="39"/>
        <v>A</v>
      </c>
    </row>
    <row r="306" spans="1:34" ht="15.75" customHeight="1" x14ac:dyDescent="0.35">
      <c r="A306" s="125" t="str">
        <f t="shared" si="45"/>
        <v>Code</v>
      </c>
      <c r="B306" s="63" t="s">
        <v>159</v>
      </c>
      <c r="C306" s="71"/>
      <c r="D306" s="64">
        <v>326.83660130721398</v>
      </c>
      <c r="E306" s="65"/>
      <c r="F306" s="66"/>
      <c r="G306" s="126"/>
      <c r="H306" s="64">
        <v>326.83660130721398</v>
      </c>
      <c r="I306" s="72"/>
      <c r="J306" s="72"/>
      <c r="K306" s="127">
        <f t="shared" si="38"/>
        <v>10</v>
      </c>
      <c r="L306" s="72"/>
      <c r="M306" s="72"/>
      <c r="N306" s="127">
        <f t="shared" si="43"/>
        <v>10</v>
      </c>
      <c r="O306" s="64">
        <v>326.83660130721398</v>
      </c>
      <c r="P306" s="73"/>
      <c r="Q306" s="131"/>
      <c r="R306" s="127">
        <f t="shared" si="40"/>
        <v>10</v>
      </c>
      <c r="S306" s="64">
        <v>326.83660130721398</v>
      </c>
      <c r="T306" s="73"/>
      <c r="U306" s="72"/>
      <c r="V306" s="130">
        <f t="shared" si="37"/>
        <v>10</v>
      </c>
      <c r="W306" s="74"/>
      <c r="X306" s="64">
        <v>326.83660130721398</v>
      </c>
      <c r="Y306" s="73"/>
      <c r="Z306" s="131"/>
      <c r="AA306" s="127">
        <f t="shared" si="41"/>
        <v>10</v>
      </c>
      <c r="AB306" s="64">
        <v>326.83660130721398</v>
      </c>
      <c r="AC306" s="75"/>
      <c r="AE306" s="86">
        <f t="shared" si="44"/>
        <v>0</v>
      </c>
      <c r="AF306" s="60">
        <f t="shared" si="42"/>
        <v>50</v>
      </c>
      <c r="AH306" s="106" t="str">
        <f t="shared" si="39"/>
        <v>A</v>
      </c>
    </row>
    <row r="307" spans="1:34" ht="15.75" customHeight="1" x14ac:dyDescent="0.35">
      <c r="A307" s="125" t="str">
        <f t="shared" si="45"/>
        <v>Code</v>
      </c>
      <c r="B307" s="63" t="s">
        <v>159</v>
      </c>
      <c r="C307" s="71"/>
      <c r="D307" s="64">
        <v>327.97385620917498</v>
      </c>
      <c r="E307" s="65"/>
      <c r="F307" s="66"/>
      <c r="G307" s="126"/>
      <c r="H307" s="64">
        <v>327.97385620917498</v>
      </c>
      <c r="I307" s="72"/>
      <c r="J307" s="72"/>
      <c r="K307" s="127">
        <f t="shared" si="38"/>
        <v>10</v>
      </c>
      <c r="L307" s="72"/>
      <c r="M307" s="72"/>
      <c r="N307" s="127">
        <f t="shared" si="43"/>
        <v>10</v>
      </c>
      <c r="O307" s="64">
        <v>327.97385620917498</v>
      </c>
      <c r="P307" s="73"/>
      <c r="Q307" s="131"/>
      <c r="R307" s="127">
        <f t="shared" si="40"/>
        <v>10</v>
      </c>
      <c r="S307" s="64">
        <v>327.97385620917498</v>
      </c>
      <c r="T307" s="73"/>
      <c r="U307" s="72"/>
      <c r="V307" s="130">
        <f t="shared" si="37"/>
        <v>10</v>
      </c>
      <c r="W307" s="74"/>
      <c r="X307" s="64">
        <v>327.97385620917498</v>
      </c>
      <c r="Y307" s="73"/>
      <c r="Z307" s="131"/>
      <c r="AA307" s="127">
        <f t="shared" si="41"/>
        <v>10</v>
      </c>
      <c r="AB307" s="64">
        <v>327.97385620917498</v>
      </c>
      <c r="AC307" s="75"/>
      <c r="AE307" s="86">
        <f t="shared" si="44"/>
        <v>0</v>
      </c>
      <c r="AF307" s="60">
        <f t="shared" si="42"/>
        <v>50</v>
      </c>
      <c r="AH307" s="106" t="str">
        <f t="shared" si="39"/>
        <v>A</v>
      </c>
    </row>
    <row r="308" spans="1:34" ht="15.75" customHeight="1" x14ac:dyDescent="0.35">
      <c r="A308" s="125" t="str">
        <f t="shared" si="45"/>
        <v>Code</v>
      </c>
      <c r="B308" s="63" t="s">
        <v>159</v>
      </c>
      <c r="C308" s="71"/>
      <c r="D308" s="64">
        <v>329.11111111113598</v>
      </c>
      <c r="E308" s="65"/>
      <c r="F308" s="66"/>
      <c r="G308" s="126"/>
      <c r="H308" s="64">
        <v>329.11111111113598</v>
      </c>
      <c r="I308" s="72"/>
      <c r="J308" s="72"/>
      <c r="K308" s="127">
        <f t="shared" si="38"/>
        <v>10</v>
      </c>
      <c r="L308" s="72"/>
      <c r="M308" s="72"/>
      <c r="N308" s="127">
        <f t="shared" si="43"/>
        <v>10</v>
      </c>
      <c r="O308" s="64">
        <v>329.11111111113598</v>
      </c>
      <c r="P308" s="73"/>
      <c r="Q308" s="131"/>
      <c r="R308" s="127">
        <f t="shared" si="40"/>
        <v>10</v>
      </c>
      <c r="S308" s="64">
        <v>329.11111111113598</v>
      </c>
      <c r="T308" s="73"/>
      <c r="U308" s="72"/>
      <c r="V308" s="130">
        <f t="shared" si="37"/>
        <v>10</v>
      </c>
      <c r="W308" s="74"/>
      <c r="X308" s="64">
        <v>329.11111111113598</v>
      </c>
      <c r="Y308" s="73"/>
      <c r="Z308" s="131"/>
      <c r="AA308" s="127">
        <f t="shared" si="41"/>
        <v>10</v>
      </c>
      <c r="AB308" s="64">
        <v>329.11111111113598</v>
      </c>
      <c r="AC308" s="75"/>
      <c r="AE308" s="86">
        <f t="shared" si="44"/>
        <v>0</v>
      </c>
      <c r="AF308" s="60">
        <f t="shared" si="42"/>
        <v>50</v>
      </c>
      <c r="AH308" s="106" t="str">
        <f t="shared" si="39"/>
        <v>A</v>
      </c>
    </row>
    <row r="309" spans="1:34" ht="15.75" customHeight="1" x14ac:dyDescent="0.35">
      <c r="A309" s="125" t="str">
        <f t="shared" si="45"/>
        <v>Code</v>
      </c>
      <c r="B309" s="63" t="s">
        <v>159</v>
      </c>
      <c r="C309" s="71"/>
      <c r="D309" s="64">
        <v>330.24836601309698</v>
      </c>
      <c r="E309" s="65"/>
      <c r="F309" s="66"/>
      <c r="G309" s="126"/>
      <c r="H309" s="64">
        <v>330.24836601309698</v>
      </c>
      <c r="I309" s="72"/>
      <c r="J309" s="72"/>
      <c r="K309" s="127">
        <f t="shared" si="38"/>
        <v>10</v>
      </c>
      <c r="L309" s="72"/>
      <c r="M309" s="72"/>
      <c r="N309" s="127">
        <f t="shared" si="43"/>
        <v>10</v>
      </c>
      <c r="O309" s="64">
        <v>330.24836601309698</v>
      </c>
      <c r="P309" s="73"/>
      <c r="Q309" s="131"/>
      <c r="R309" s="127">
        <f t="shared" si="40"/>
        <v>10</v>
      </c>
      <c r="S309" s="64">
        <v>330.24836601309698</v>
      </c>
      <c r="T309" s="73"/>
      <c r="U309" s="72"/>
      <c r="V309" s="130">
        <f t="shared" si="37"/>
        <v>10</v>
      </c>
      <c r="W309" s="74"/>
      <c r="X309" s="64">
        <v>330.24836601309698</v>
      </c>
      <c r="Y309" s="73"/>
      <c r="Z309" s="131"/>
      <c r="AA309" s="127">
        <f t="shared" si="41"/>
        <v>10</v>
      </c>
      <c r="AB309" s="64">
        <v>330.24836601309698</v>
      </c>
      <c r="AC309" s="75"/>
      <c r="AE309" s="86">
        <f t="shared" si="44"/>
        <v>0</v>
      </c>
      <c r="AF309" s="60">
        <f t="shared" si="42"/>
        <v>50</v>
      </c>
      <c r="AH309" s="106" t="str">
        <f t="shared" si="39"/>
        <v>A</v>
      </c>
    </row>
    <row r="310" spans="1:34" ht="15.75" customHeight="1" x14ac:dyDescent="0.35">
      <c r="A310" s="125" t="str">
        <f t="shared" si="45"/>
        <v>Code</v>
      </c>
      <c r="B310" s="63" t="s">
        <v>159</v>
      </c>
      <c r="C310" s="71"/>
      <c r="D310" s="64">
        <v>331.38562091505798</v>
      </c>
      <c r="E310" s="65"/>
      <c r="F310" s="66"/>
      <c r="G310" s="126"/>
      <c r="H310" s="64">
        <v>331.38562091505798</v>
      </c>
      <c r="I310" s="72"/>
      <c r="J310" s="72"/>
      <c r="K310" s="127">
        <f t="shared" si="38"/>
        <v>10</v>
      </c>
      <c r="L310" s="72"/>
      <c r="M310" s="72"/>
      <c r="N310" s="127">
        <f t="shared" si="43"/>
        <v>10</v>
      </c>
      <c r="O310" s="64">
        <v>331.38562091505798</v>
      </c>
      <c r="P310" s="73"/>
      <c r="Q310" s="131"/>
      <c r="R310" s="127">
        <f t="shared" si="40"/>
        <v>10</v>
      </c>
      <c r="S310" s="64">
        <v>331.38562091505798</v>
      </c>
      <c r="T310" s="73"/>
      <c r="U310" s="72"/>
      <c r="V310" s="130">
        <f t="shared" si="37"/>
        <v>10</v>
      </c>
      <c r="W310" s="74"/>
      <c r="X310" s="64">
        <v>331.38562091505798</v>
      </c>
      <c r="Y310" s="73"/>
      <c r="Z310" s="131"/>
      <c r="AA310" s="127">
        <f t="shared" si="41"/>
        <v>10</v>
      </c>
      <c r="AB310" s="64">
        <v>331.38562091505798</v>
      </c>
      <c r="AC310" s="75"/>
      <c r="AE310" s="86">
        <f t="shared" si="44"/>
        <v>0</v>
      </c>
      <c r="AF310" s="60">
        <f t="shared" si="42"/>
        <v>50</v>
      </c>
      <c r="AH310" s="106" t="str">
        <f t="shared" si="39"/>
        <v>A</v>
      </c>
    </row>
    <row r="311" spans="1:34" ht="15.75" customHeight="1" x14ac:dyDescent="0.35">
      <c r="A311" s="125" t="str">
        <f t="shared" si="45"/>
        <v>Code</v>
      </c>
      <c r="B311" s="63" t="s">
        <v>159</v>
      </c>
      <c r="C311" s="71"/>
      <c r="D311" s="64">
        <v>332.52287581701898</v>
      </c>
      <c r="E311" s="65"/>
      <c r="F311" s="66"/>
      <c r="G311" s="126"/>
      <c r="H311" s="64">
        <v>332.52287581701898</v>
      </c>
      <c r="I311" s="72"/>
      <c r="J311" s="72"/>
      <c r="K311" s="127">
        <f t="shared" si="38"/>
        <v>10</v>
      </c>
      <c r="L311" s="72"/>
      <c r="M311" s="72"/>
      <c r="N311" s="127">
        <f t="shared" si="43"/>
        <v>10</v>
      </c>
      <c r="O311" s="64">
        <v>332.52287581701898</v>
      </c>
      <c r="P311" s="73"/>
      <c r="Q311" s="131"/>
      <c r="R311" s="127">
        <f t="shared" si="40"/>
        <v>10</v>
      </c>
      <c r="S311" s="64">
        <v>332.52287581701898</v>
      </c>
      <c r="T311" s="73"/>
      <c r="U311" s="72"/>
      <c r="V311" s="130">
        <f t="shared" si="37"/>
        <v>10</v>
      </c>
      <c r="W311" s="74"/>
      <c r="X311" s="64">
        <v>332.52287581701898</v>
      </c>
      <c r="Y311" s="73"/>
      <c r="Z311" s="131"/>
      <c r="AA311" s="127">
        <f t="shared" si="41"/>
        <v>10</v>
      </c>
      <c r="AB311" s="64">
        <v>332.52287581701898</v>
      </c>
      <c r="AC311" s="75"/>
      <c r="AE311" s="86">
        <f t="shared" si="44"/>
        <v>0</v>
      </c>
      <c r="AF311" s="60">
        <f t="shared" si="42"/>
        <v>50</v>
      </c>
      <c r="AH311" s="106" t="str">
        <f t="shared" si="39"/>
        <v>A</v>
      </c>
    </row>
    <row r="312" spans="1:34" ht="15.75" customHeight="1" x14ac:dyDescent="0.35">
      <c r="A312" s="125" t="str">
        <f t="shared" si="45"/>
        <v>Code</v>
      </c>
      <c r="B312" s="63" t="s">
        <v>159</v>
      </c>
      <c r="C312" s="71"/>
      <c r="D312" s="64">
        <v>333.66013071897999</v>
      </c>
      <c r="E312" s="65"/>
      <c r="F312" s="66"/>
      <c r="G312" s="126"/>
      <c r="H312" s="64">
        <v>333.66013071897999</v>
      </c>
      <c r="I312" s="72"/>
      <c r="J312" s="72"/>
      <c r="K312" s="127">
        <f t="shared" si="38"/>
        <v>10</v>
      </c>
      <c r="L312" s="72"/>
      <c r="M312" s="72"/>
      <c r="N312" s="127">
        <f t="shared" si="43"/>
        <v>10</v>
      </c>
      <c r="O312" s="64">
        <v>333.66013071897999</v>
      </c>
      <c r="P312" s="73"/>
      <c r="Q312" s="131"/>
      <c r="R312" s="127">
        <f t="shared" si="40"/>
        <v>10</v>
      </c>
      <c r="S312" s="64">
        <v>333.66013071897999</v>
      </c>
      <c r="T312" s="73"/>
      <c r="U312" s="72"/>
      <c r="V312" s="130">
        <f t="shared" si="37"/>
        <v>10</v>
      </c>
      <c r="W312" s="74"/>
      <c r="X312" s="64">
        <v>333.66013071897999</v>
      </c>
      <c r="Y312" s="73"/>
      <c r="Z312" s="131"/>
      <c r="AA312" s="127">
        <f t="shared" si="41"/>
        <v>10</v>
      </c>
      <c r="AB312" s="64">
        <v>333.66013071897999</v>
      </c>
      <c r="AC312" s="75"/>
      <c r="AE312" s="86">
        <f t="shared" si="44"/>
        <v>0</v>
      </c>
      <c r="AF312" s="60">
        <f t="shared" si="42"/>
        <v>50</v>
      </c>
      <c r="AH312" s="106" t="str">
        <f t="shared" si="39"/>
        <v>A</v>
      </c>
    </row>
    <row r="313" spans="1:34" ht="15.75" customHeight="1" x14ac:dyDescent="0.35">
      <c r="A313" s="125" t="str">
        <f t="shared" si="45"/>
        <v>Code</v>
      </c>
      <c r="B313" s="63" t="s">
        <v>159</v>
      </c>
      <c r="C313" s="71"/>
      <c r="D313" s="64">
        <v>334.79738562094099</v>
      </c>
      <c r="E313" s="65"/>
      <c r="F313" s="66"/>
      <c r="G313" s="126"/>
      <c r="H313" s="64">
        <v>334.79738562094099</v>
      </c>
      <c r="I313" s="72"/>
      <c r="J313" s="72"/>
      <c r="K313" s="127">
        <f t="shared" si="38"/>
        <v>10</v>
      </c>
      <c r="L313" s="72"/>
      <c r="M313" s="72"/>
      <c r="N313" s="127">
        <f t="shared" si="43"/>
        <v>10</v>
      </c>
      <c r="O313" s="64">
        <v>334.79738562094099</v>
      </c>
      <c r="P313" s="73"/>
      <c r="Q313" s="131"/>
      <c r="R313" s="127">
        <f t="shared" si="40"/>
        <v>10</v>
      </c>
      <c r="S313" s="64">
        <v>334.79738562094099</v>
      </c>
      <c r="T313" s="73"/>
      <c r="U313" s="72"/>
      <c r="V313" s="130">
        <f t="shared" si="37"/>
        <v>10</v>
      </c>
      <c r="W313" s="74"/>
      <c r="X313" s="64">
        <v>334.79738562094099</v>
      </c>
      <c r="Y313" s="73"/>
      <c r="Z313" s="131"/>
      <c r="AA313" s="127">
        <f t="shared" si="41"/>
        <v>10</v>
      </c>
      <c r="AB313" s="64">
        <v>334.79738562094099</v>
      </c>
      <c r="AC313" s="75"/>
      <c r="AE313" s="86">
        <f t="shared" si="44"/>
        <v>0</v>
      </c>
      <c r="AF313" s="60">
        <f t="shared" si="42"/>
        <v>50</v>
      </c>
      <c r="AH313" s="106" t="str">
        <f t="shared" si="39"/>
        <v>A</v>
      </c>
    </row>
    <row r="314" spans="1:34" ht="15.75" customHeight="1" x14ac:dyDescent="0.35">
      <c r="A314" s="125" t="str">
        <f t="shared" si="45"/>
        <v>Code</v>
      </c>
      <c r="B314" s="63" t="s">
        <v>159</v>
      </c>
      <c r="C314" s="71"/>
      <c r="D314" s="64">
        <v>335.93464052290199</v>
      </c>
      <c r="E314" s="65"/>
      <c r="F314" s="66"/>
      <c r="G314" s="126"/>
      <c r="H314" s="64">
        <v>335.93464052290199</v>
      </c>
      <c r="I314" s="72"/>
      <c r="J314" s="72"/>
      <c r="K314" s="127">
        <f t="shared" si="38"/>
        <v>10</v>
      </c>
      <c r="L314" s="72"/>
      <c r="M314" s="72"/>
      <c r="N314" s="127">
        <f t="shared" si="43"/>
        <v>10</v>
      </c>
      <c r="O314" s="64">
        <v>335.93464052290199</v>
      </c>
      <c r="P314" s="73"/>
      <c r="Q314" s="131"/>
      <c r="R314" s="127">
        <f t="shared" si="40"/>
        <v>10</v>
      </c>
      <c r="S314" s="64">
        <v>335.93464052290199</v>
      </c>
      <c r="T314" s="73"/>
      <c r="U314" s="72"/>
      <c r="V314" s="130">
        <f t="shared" si="37"/>
        <v>10</v>
      </c>
      <c r="W314" s="74"/>
      <c r="X314" s="64">
        <v>335.93464052290199</v>
      </c>
      <c r="Y314" s="73"/>
      <c r="Z314" s="131"/>
      <c r="AA314" s="127">
        <f t="shared" si="41"/>
        <v>10</v>
      </c>
      <c r="AB314" s="64">
        <v>335.93464052290199</v>
      </c>
      <c r="AC314" s="75"/>
      <c r="AE314" s="86">
        <f t="shared" si="44"/>
        <v>0</v>
      </c>
      <c r="AF314" s="60">
        <f t="shared" si="42"/>
        <v>50</v>
      </c>
      <c r="AH314" s="106" t="str">
        <f t="shared" si="39"/>
        <v>A</v>
      </c>
    </row>
    <row r="315" spans="1:34" ht="15.75" customHeight="1" x14ac:dyDescent="0.35">
      <c r="A315" s="125" t="str">
        <f t="shared" si="45"/>
        <v>Code</v>
      </c>
      <c r="B315" s="63" t="s">
        <v>159</v>
      </c>
      <c r="C315" s="71"/>
      <c r="D315" s="64">
        <v>337.07189542486299</v>
      </c>
      <c r="E315" s="65"/>
      <c r="F315" s="66"/>
      <c r="G315" s="126"/>
      <c r="H315" s="64">
        <v>337.07189542486299</v>
      </c>
      <c r="I315" s="72"/>
      <c r="J315" s="72"/>
      <c r="K315" s="127">
        <f t="shared" si="38"/>
        <v>10</v>
      </c>
      <c r="L315" s="72"/>
      <c r="M315" s="72"/>
      <c r="N315" s="127">
        <f t="shared" si="43"/>
        <v>10</v>
      </c>
      <c r="O315" s="64">
        <v>337.07189542486299</v>
      </c>
      <c r="P315" s="73"/>
      <c r="Q315" s="131"/>
      <c r="R315" s="127">
        <f t="shared" si="40"/>
        <v>10</v>
      </c>
      <c r="S315" s="64">
        <v>337.07189542486299</v>
      </c>
      <c r="T315" s="73"/>
      <c r="U315" s="72"/>
      <c r="V315" s="130">
        <f t="shared" si="37"/>
        <v>10</v>
      </c>
      <c r="W315" s="74"/>
      <c r="X315" s="64">
        <v>337.07189542486299</v>
      </c>
      <c r="Y315" s="73"/>
      <c r="Z315" s="131"/>
      <c r="AA315" s="127">
        <f t="shared" si="41"/>
        <v>10</v>
      </c>
      <c r="AB315" s="64">
        <v>337.07189542486299</v>
      </c>
      <c r="AC315" s="75"/>
      <c r="AE315" s="86">
        <f t="shared" si="44"/>
        <v>0</v>
      </c>
      <c r="AF315" s="60">
        <f t="shared" si="42"/>
        <v>50</v>
      </c>
      <c r="AH315" s="106" t="str">
        <f t="shared" si="39"/>
        <v>A</v>
      </c>
    </row>
    <row r="316" spans="1:34" ht="15.75" customHeight="1" x14ac:dyDescent="0.35">
      <c r="A316" s="125" t="str">
        <f t="shared" si="45"/>
        <v>Code</v>
      </c>
      <c r="B316" s="63" t="s">
        <v>159</v>
      </c>
      <c r="C316" s="71"/>
      <c r="D316" s="64">
        <v>338.20915032682399</v>
      </c>
      <c r="E316" s="65"/>
      <c r="F316" s="66"/>
      <c r="G316" s="126"/>
      <c r="H316" s="64">
        <v>338.20915032682399</v>
      </c>
      <c r="I316" s="72"/>
      <c r="J316" s="72"/>
      <c r="K316" s="127">
        <f t="shared" si="38"/>
        <v>10</v>
      </c>
      <c r="L316" s="72"/>
      <c r="M316" s="72"/>
      <c r="N316" s="127">
        <f t="shared" si="43"/>
        <v>10</v>
      </c>
      <c r="O316" s="64">
        <v>338.20915032682399</v>
      </c>
      <c r="P316" s="73"/>
      <c r="Q316" s="131"/>
      <c r="R316" s="127">
        <f t="shared" si="40"/>
        <v>10</v>
      </c>
      <c r="S316" s="64">
        <v>338.20915032682399</v>
      </c>
      <c r="T316" s="73"/>
      <c r="U316" s="72"/>
      <c r="V316" s="130">
        <f t="shared" si="37"/>
        <v>10</v>
      </c>
      <c r="W316" s="74"/>
      <c r="X316" s="64">
        <v>338.20915032682399</v>
      </c>
      <c r="Y316" s="73"/>
      <c r="Z316" s="131"/>
      <c r="AA316" s="127">
        <f t="shared" si="41"/>
        <v>10</v>
      </c>
      <c r="AB316" s="64">
        <v>338.20915032682399</v>
      </c>
      <c r="AC316" s="75"/>
      <c r="AE316" s="86">
        <f t="shared" si="44"/>
        <v>0</v>
      </c>
      <c r="AF316" s="60">
        <f t="shared" si="42"/>
        <v>50</v>
      </c>
      <c r="AH316" s="106" t="str">
        <f t="shared" si="39"/>
        <v>A</v>
      </c>
    </row>
    <row r="317" spans="1:34" ht="15.75" customHeight="1" x14ac:dyDescent="0.35">
      <c r="A317" s="125" t="str">
        <f t="shared" si="45"/>
        <v>Code</v>
      </c>
      <c r="B317" s="63" t="s">
        <v>159</v>
      </c>
      <c r="C317" s="71"/>
      <c r="D317" s="64">
        <v>339.34640522878499</v>
      </c>
      <c r="E317" s="65"/>
      <c r="F317" s="66"/>
      <c r="G317" s="126"/>
      <c r="H317" s="64">
        <v>339.34640522878499</v>
      </c>
      <c r="I317" s="72"/>
      <c r="J317" s="72"/>
      <c r="K317" s="127">
        <f t="shared" si="38"/>
        <v>10</v>
      </c>
      <c r="L317" s="72"/>
      <c r="M317" s="72"/>
      <c r="N317" s="127">
        <f t="shared" si="43"/>
        <v>10</v>
      </c>
      <c r="O317" s="64">
        <v>339.34640522878499</v>
      </c>
      <c r="P317" s="73"/>
      <c r="Q317" s="131"/>
      <c r="R317" s="127">
        <f t="shared" si="40"/>
        <v>10</v>
      </c>
      <c r="S317" s="64">
        <v>339.34640522878499</v>
      </c>
      <c r="T317" s="73"/>
      <c r="U317" s="72"/>
      <c r="V317" s="130">
        <f t="shared" si="37"/>
        <v>10</v>
      </c>
      <c r="W317" s="74"/>
      <c r="X317" s="64">
        <v>339.34640522878499</v>
      </c>
      <c r="Y317" s="73"/>
      <c r="Z317" s="131"/>
      <c r="AA317" s="127">
        <f t="shared" si="41"/>
        <v>10</v>
      </c>
      <c r="AB317" s="64">
        <v>339.34640522878499</v>
      </c>
      <c r="AC317" s="75"/>
      <c r="AE317" s="86">
        <f t="shared" si="44"/>
        <v>0</v>
      </c>
      <c r="AF317" s="60">
        <f t="shared" si="42"/>
        <v>50</v>
      </c>
      <c r="AH317" s="106" t="str">
        <f t="shared" si="39"/>
        <v>A</v>
      </c>
    </row>
    <row r="318" spans="1:34" ht="15.75" customHeight="1" x14ac:dyDescent="0.35">
      <c r="A318" s="125" t="str">
        <f t="shared" si="45"/>
        <v>Code</v>
      </c>
      <c r="B318" s="63" t="s">
        <v>159</v>
      </c>
      <c r="C318" s="71"/>
      <c r="D318" s="64">
        <v>340.48366013074599</v>
      </c>
      <c r="E318" s="65"/>
      <c r="F318" s="66"/>
      <c r="G318" s="126"/>
      <c r="H318" s="64">
        <v>340.48366013074599</v>
      </c>
      <c r="I318" s="72"/>
      <c r="J318" s="72"/>
      <c r="K318" s="127">
        <f t="shared" si="38"/>
        <v>10</v>
      </c>
      <c r="L318" s="72"/>
      <c r="M318" s="72"/>
      <c r="N318" s="127">
        <f t="shared" si="43"/>
        <v>10</v>
      </c>
      <c r="O318" s="64">
        <v>340.48366013074599</v>
      </c>
      <c r="P318" s="73"/>
      <c r="Q318" s="131"/>
      <c r="R318" s="127">
        <f t="shared" si="40"/>
        <v>10</v>
      </c>
      <c r="S318" s="64">
        <v>340.48366013074599</v>
      </c>
      <c r="T318" s="73"/>
      <c r="U318" s="72"/>
      <c r="V318" s="130">
        <f t="shared" si="37"/>
        <v>10</v>
      </c>
      <c r="W318" s="74"/>
      <c r="X318" s="64">
        <v>340.48366013074599</v>
      </c>
      <c r="Y318" s="73"/>
      <c r="Z318" s="131"/>
      <c r="AA318" s="127">
        <f t="shared" si="41"/>
        <v>10</v>
      </c>
      <c r="AB318" s="64">
        <v>340.48366013074599</v>
      </c>
      <c r="AC318" s="75"/>
      <c r="AE318" s="86">
        <f t="shared" si="44"/>
        <v>0</v>
      </c>
      <c r="AF318" s="60">
        <f t="shared" si="42"/>
        <v>50</v>
      </c>
      <c r="AH318" s="106" t="str">
        <f t="shared" si="39"/>
        <v>A</v>
      </c>
    </row>
    <row r="319" spans="1:34" ht="15.75" customHeight="1" x14ac:dyDescent="0.35">
      <c r="A319" s="125" t="str">
        <f t="shared" si="45"/>
        <v>Code</v>
      </c>
      <c r="B319" s="63" t="s">
        <v>159</v>
      </c>
      <c r="C319" s="71"/>
      <c r="D319" s="64">
        <v>341.62091503270699</v>
      </c>
      <c r="E319" s="65"/>
      <c r="F319" s="66"/>
      <c r="G319" s="126"/>
      <c r="H319" s="64">
        <v>341.62091503270699</v>
      </c>
      <c r="I319" s="72"/>
      <c r="J319" s="72"/>
      <c r="K319" s="127">
        <f t="shared" si="38"/>
        <v>10</v>
      </c>
      <c r="L319" s="72"/>
      <c r="M319" s="72"/>
      <c r="N319" s="127">
        <f t="shared" si="43"/>
        <v>10</v>
      </c>
      <c r="O319" s="64">
        <v>341.62091503270699</v>
      </c>
      <c r="P319" s="73"/>
      <c r="Q319" s="131"/>
      <c r="R319" s="127">
        <f t="shared" si="40"/>
        <v>10</v>
      </c>
      <c r="S319" s="64">
        <v>341.62091503270699</v>
      </c>
      <c r="T319" s="73"/>
      <c r="U319" s="72"/>
      <c r="V319" s="130">
        <f t="shared" si="37"/>
        <v>10</v>
      </c>
      <c r="W319" s="74"/>
      <c r="X319" s="64">
        <v>341.62091503270699</v>
      </c>
      <c r="Y319" s="73"/>
      <c r="Z319" s="131"/>
      <c r="AA319" s="127">
        <f t="shared" si="41"/>
        <v>10</v>
      </c>
      <c r="AB319" s="64">
        <v>341.62091503270699</v>
      </c>
      <c r="AC319" s="75"/>
      <c r="AE319" s="86">
        <f t="shared" si="44"/>
        <v>0</v>
      </c>
      <c r="AF319" s="60">
        <f t="shared" si="42"/>
        <v>50</v>
      </c>
      <c r="AH319" s="106" t="str">
        <f t="shared" si="39"/>
        <v>A</v>
      </c>
    </row>
    <row r="320" spans="1:34" ht="15.75" customHeight="1" x14ac:dyDescent="0.35">
      <c r="A320" s="125" t="str">
        <f t="shared" si="45"/>
        <v>Code</v>
      </c>
      <c r="B320" s="63" t="s">
        <v>159</v>
      </c>
      <c r="C320" s="71"/>
      <c r="D320" s="64">
        <v>342.75816993466799</v>
      </c>
      <c r="E320" s="65"/>
      <c r="F320" s="66"/>
      <c r="G320" s="126"/>
      <c r="H320" s="64">
        <v>342.75816993466799</v>
      </c>
      <c r="I320" s="72"/>
      <c r="J320" s="72"/>
      <c r="K320" s="127">
        <f t="shared" si="38"/>
        <v>10</v>
      </c>
      <c r="L320" s="72"/>
      <c r="M320" s="72"/>
      <c r="N320" s="127">
        <f t="shared" si="43"/>
        <v>10</v>
      </c>
      <c r="O320" s="64">
        <v>342.75816993466799</v>
      </c>
      <c r="P320" s="73"/>
      <c r="Q320" s="131"/>
      <c r="R320" s="127">
        <f t="shared" si="40"/>
        <v>10</v>
      </c>
      <c r="S320" s="64">
        <v>342.75816993466799</v>
      </c>
      <c r="T320" s="73"/>
      <c r="U320" s="72"/>
      <c r="V320" s="130">
        <f t="shared" si="37"/>
        <v>10</v>
      </c>
      <c r="W320" s="74"/>
      <c r="X320" s="64">
        <v>342.75816993466799</v>
      </c>
      <c r="Y320" s="73"/>
      <c r="Z320" s="131"/>
      <c r="AA320" s="127">
        <f t="shared" si="41"/>
        <v>10</v>
      </c>
      <c r="AB320" s="64">
        <v>342.75816993466799</v>
      </c>
      <c r="AC320" s="75"/>
      <c r="AE320" s="86">
        <f t="shared" si="44"/>
        <v>0</v>
      </c>
      <c r="AF320" s="60">
        <f t="shared" si="42"/>
        <v>50</v>
      </c>
      <c r="AH320" s="106" t="str">
        <f t="shared" si="39"/>
        <v>A</v>
      </c>
    </row>
    <row r="321" spans="1:34" ht="15.75" customHeight="1" x14ac:dyDescent="0.35">
      <c r="A321" s="125" t="str">
        <f t="shared" si="45"/>
        <v>Code</v>
      </c>
      <c r="B321" s="63" t="s">
        <v>159</v>
      </c>
      <c r="C321" s="71"/>
      <c r="D321" s="64">
        <v>343.89542483662899</v>
      </c>
      <c r="E321" s="65"/>
      <c r="F321" s="66"/>
      <c r="G321" s="126"/>
      <c r="H321" s="64">
        <v>343.89542483662899</v>
      </c>
      <c r="I321" s="72"/>
      <c r="J321" s="72"/>
      <c r="K321" s="127">
        <f t="shared" si="38"/>
        <v>10</v>
      </c>
      <c r="L321" s="72"/>
      <c r="M321" s="72"/>
      <c r="N321" s="127">
        <f t="shared" si="43"/>
        <v>10</v>
      </c>
      <c r="O321" s="64">
        <v>343.89542483662899</v>
      </c>
      <c r="P321" s="73"/>
      <c r="Q321" s="131"/>
      <c r="R321" s="127">
        <f t="shared" si="40"/>
        <v>10</v>
      </c>
      <c r="S321" s="64">
        <v>343.89542483662899</v>
      </c>
      <c r="T321" s="73"/>
      <c r="U321" s="72"/>
      <c r="V321" s="130">
        <f t="shared" si="37"/>
        <v>10</v>
      </c>
      <c r="W321" s="74"/>
      <c r="X321" s="64">
        <v>343.89542483662899</v>
      </c>
      <c r="Y321" s="73"/>
      <c r="Z321" s="131"/>
      <c r="AA321" s="127">
        <f t="shared" si="41"/>
        <v>10</v>
      </c>
      <c r="AB321" s="64">
        <v>343.89542483662899</v>
      </c>
      <c r="AC321" s="75"/>
      <c r="AE321" s="86">
        <f t="shared" si="44"/>
        <v>0</v>
      </c>
      <c r="AF321" s="60">
        <f t="shared" si="42"/>
        <v>50</v>
      </c>
      <c r="AH321" s="106" t="str">
        <f t="shared" si="39"/>
        <v>A</v>
      </c>
    </row>
    <row r="322" spans="1:34" ht="15.75" customHeight="1" x14ac:dyDescent="0.35">
      <c r="A322" s="125" t="str">
        <f t="shared" si="45"/>
        <v>Code</v>
      </c>
      <c r="B322" s="63" t="s">
        <v>159</v>
      </c>
      <c r="C322" s="71"/>
      <c r="D322" s="64">
        <v>345.03267973858999</v>
      </c>
      <c r="E322" s="65"/>
      <c r="F322" s="66"/>
      <c r="G322" s="126"/>
      <c r="H322" s="64">
        <v>345.03267973858999</v>
      </c>
      <c r="I322" s="72"/>
      <c r="J322" s="72"/>
      <c r="K322" s="127">
        <f t="shared" si="38"/>
        <v>10</v>
      </c>
      <c r="L322" s="72"/>
      <c r="M322" s="72"/>
      <c r="N322" s="127">
        <f t="shared" si="43"/>
        <v>10</v>
      </c>
      <c r="O322" s="64">
        <v>345.03267973858999</v>
      </c>
      <c r="P322" s="73"/>
      <c r="Q322" s="131"/>
      <c r="R322" s="127">
        <f t="shared" si="40"/>
        <v>10</v>
      </c>
      <c r="S322" s="64">
        <v>345.03267973858999</v>
      </c>
      <c r="T322" s="73"/>
      <c r="U322" s="72"/>
      <c r="V322" s="130">
        <f t="shared" si="37"/>
        <v>10</v>
      </c>
      <c r="W322" s="74"/>
      <c r="X322" s="64">
        <v>345.03267973858999</v>
      </c>
      <c r="Y322" s="73"/>
      <c r="Z322" s="131"/>
      <c r="AA322" s="127">
        <f t="shared" si="41"/>
        <v>10</v>
      </c>
      <c r="AB322" s="64">
        <v>345.03267973858999</v>
      </c>
      <c r="AC322" s="75"/>
      <c r="AE322" s="86">
        <f t="shared" si="44"/>
        <v>0</v>
      </c>
      <c r="AF322" s="60">
        <f t="shared" si="42"/>
        <v>50</v>
      </c>
      <c r="AH322" s="106" t="str">
        <f t="shared" si="39"/>
        <v>A</v>
      </c>
    </row>
    <row r="323" spans="1:34" ht="15.75" customHeight="1" x14ac:dyDescent="0.35">
      <c r="A323" s="125" t="str">
        <f t="shared" si="45"/>
        <v>Code</v>
      </c>
      <c r="B323" s="63" t="s">
        <v>159</v>
      </c>
      <c r="C323" s="71"/>
      <c r="D323" s="64">
        <v>346.16993464055099</v>
      </c>
      <c r="E323" s="65"/>
      <c r="F323" s="66"/>
      <c r="G323" s="126"/>
      <c r="H323" s="64">
        <v>346.16993464055099</v>
      </c>
      <c r="I323" s="72"/>
      <c r="J323" s="72"/>
      <c r="K323" s="127">
        <f t="shared" si="38"/>
        <v>10</v>
      </c>
      <c r="L323" s="72"/>
      <c r="M323" s="72"/>
      <c r="N323" s="127">
        <f t="shared" si="43"/>
        <v>10</v>
      </c>
      <c r="O323" s="64">
        <v>346.16993464055099</v>
      </c>
      <c r="P323" s="73"/>
      <c r="Q323" s="131"/>
      <c r="R323" s="127">
        <f t="shared" si="40"/>
        <v>10</v>
      </c>
      <c r="S323" s="64">
        <v>346.16993464055099</v>
      </c>
      <c r="T323" s="73"/>
      <c r="U323" s="72"/>
      <c r="V323" s="130">
        <f t="shared" si="37"/>
        <v>10</v>
      </c>
      <c r="W323" s="74"/>
      <c r="X323" s="64">
        <v>346.16993464055099</v>
      </c>
      <c r="Y323" s="73"/>
      <c r="Z323" s="131"/>
      <c r="AA323" s="127">
        <f t="shared" si="41"/>
        <v>10</v>
      </c>
      <c r="AB323" s="64">
        <v>346.16993464055099</v>
      </c>
      <c r="AC323" s="75"/>
      <c r="AE323" s="86">
        <f t="shared" si="44"/>
        <v>0</v>
      </c>
      <c r="AF323" s="60">
        <f t="shared" si="42"/>
        <v>50</v>
      </c>
      <c r="AH323" s="106" t="str">
        <f t="shared" si="39"/>
        <v>A</v>
      </c>
    </row>
    <row r="324" spans="1:34" ht="15.75" customHeight="1" x14ac:dyDescent="0.35">
      <c r="A324" s="125" t="str">
        <f t="shared" si="45"/>
        <v>Code</v>
      </c>
      <c r="B324" s="63" t="s">
        <v>159</v>
      </c>
      <c r="C324" s="71"/>
      <c r="D324" s="64">
        <v>347.30718954251199</v>
      </c>
      <c r="E324" s="65"/>
      <c r="F324" s="66"/>
      <c r="G324" s="126"/>
      <c r="H324" s="64">
        <v>347.30718954251199</v>
      </c>
      <c r="I324" s="72"/>
      <c r="J324" s="72"/>
      <c r="K324" s="127">
        <f t="shared" si="38"/>
        <v>10</v>
      </c>
      <c r="L324" s="72"/>
      <c r="M324" s="72"/>
      <c r="N324" s="127">
        <f t="shared" si="43"/>
        <v>10</v>
      </c>
      <c r="O324" s="64">
        <v>347.30718954251199</v>
      </c>
      <c r="P324" s="73"/>
      <c r="Q324" s="131"/>
      <c r="R324" s="127">
        <f t="shared" si="40"/>
        <v>10</v>
      </c>
      <c r="S324" s="64">
        <v>347.30718954251199</v>
      </c>
      <c r="T324" s="73"/>
      <c r="U324" s="72"/>
      <c r="V324" s="130">
        <f t="shared" si="37"/>
        <v>10</v>
      </c>
      <c r="W324" s="74"/>
      <c r="X324" s="64">
        <v>347.30718954251199</v>
      </c>
      <c r="Y324" s="73"/>
      <c r="Z324" s="131"/>
      <c r="AA324" s="127">
        <f t="shared" si="41"/>
        <v>10</v>
      </c>
      <c r="AB324" s="64">
        <v>347.30718954251199</v>
      </c>
      <c r="AC324" s="75"/>
      <c r="AE324" s="86">
        <f t="shared" si="44"/>
        <v>0</v>
      </c>
      <c r="AF324" s="60">
        <f t="shared" si="42"/>
        <v>50</v>
      </c>
      <c r="AH324" s="106" t="str">
        <f t="shared" si="39"/>
        <v>A</v>
      </c>
    </row>
    <row r="325" spans="1:34" ht="15.75" customHeight="1" x14ac:dyDescent="0.35">
      <c r="A325" s="125" t="str">
        <f t="shared" si="45"/>
        <v>Code</v>
      </c>
      <c r="B325" s="63" t="s">
        <v>159</v>
      </c>
      <c r="C325" s="71"/>
      <c r="D325" s="64">
        <v>348.44444444447299</v>
      </c>
      <c r="E325" s="65"/>
      <c r="F325" s="66"/>
      <c r="G325" s="126"/>
      <c r="H325" s="64">
        <v>348.44444444447299</v>
      </c>
      <c r="I325" s="72"/>
      <c r="J325" s="72"/>
      <c r="K325" s="127">
        <f t="shared" si="38"/>
        <v>10</v>
      </c>
      <c r="L325" s="72"/>
      <c r="M325" s="72"/>
      <c r="N325" s="127">
        <f t="shared" si="43"/>
        <v>10</v>
      </c>
      <c r="O325" s="64">
        <v>348.44444444447299</v>
      </c>
      <c r="P325" s="73"/>
      <c r="Q325" s="131"/>
      <c r="R325" s="127">
        <f t="shared" si="40"/>
        <v>10</v>
      </c>
      <c r="S325" s="64">
        <v>348.44444444447299</v>
      </c>
      <c r="T325" s="73"/>
      <c r="U325" s="72"/>
      <c r="V325" s="130">
        <f t="shared" si="37"/>
        <v>10</v>
      </c>
      <c r="W325" s="74"/>
      <c r="X325" s="64">
        <v>348.44444444447299</v>
      </c>
      <c r="Y325" s="73"/>
      <c r="Z325" s="131"/>
      <c r="AA325" s="127">
        <f t="shared" si="41"/>
        <v>10</v>
      </c>
      <c r="AB325" s="64">
        <v>348.44444444447299</v>
      </c>
      <c r="AC325" s="75"/>
      <c r="AE325" s="86">
        <f t="shared" si="44"/>
        <v>0</v>
      </c>
      <c r="AF325" s="60">
        <f t="shared" si="42"/>
        <v>50</v>
      </c>
      <c r="AH325" s="106" t="str">
        <f t="shared" si="39"/>
        <v>A</v>
      </c>
    </row>
    <row r="326" spans="1:34" ht="15.75" customHeight="1" x14ac:dyDescent="0.35">
      <c r="A326" s="125" t="str">
        <f t="shared" si="45"/>
        <v>Code</v>
      </c>
      <c r="B326" s="63" t="s">
        <v>159</v>
      </c>
      <c r="C326" s="71"/>
      <c r="D326" s="64">
        <v>349.58169934643399</v>
      </c>
      <c r="E326" s="65"/>
      <c r="F326" s="66"/>
      <c r="G326" s="126"/>
      <c r="H326" s="64">
        <v>349.58169934643399</v>
      </c>
      <c r="I326" s="72"/>
      <c r="J326" s="72"/>
      <c r="K326" s="127">
        <f t="shared" si="38"/>
        <v>10</v>
      </c>
      <c r="L326" s="72"/>
      <c r="M326" s="72"/>
      <c r="N326" s="127">
        <f t="shared" si="43"/>
        <v>10</v>
      </c>
      <c r="O326" s="64">
        <v>349.58169934643399</v>
      </c>
      <c r="P326" s="73"/>
      <c r="Q326" s="131"/>
      <c r="R326" s="127">
        <f t="shared" si="40"/>
        <v>10</v>
      </c>
      <c r="S326" s="64">
        <v>349.58169934643399</v>
      </c>
      <c r="T326" s="73"/>
      <c r="U326" s="72"/>
      <c r="V326" s="130">
        <f t="shared" si="37"/>
        <v>10</v>
      </c>
      <c r="W326" s="74"/>
      <c r="X326" s="64">
        <v>349.58169934643399</v>
      </c>
      <c r="Y326" s="73"/>
      <c r="Z326" s="131"/>
      <c r="AA326" s="127">
        <f t="shared" si="41"/>
        <v>10</v>
      </c>
      <c r="AB326" s="64">
        <v>349.58169934643399</v>
      </c>
      <c r="AC326" s="75"/>
      <c r="AE326" s="86">
        <f t="shared" si="44"/>
        <v>0</v>
      </c>
      <c r="AF326" s="60">
        <f t="shared" si="42"/>
        <v>50</v>
      </c>
      <c r="AH326" s="106" t="str">
        <f t="shared" si="39"/>
        <v>A</v>
      </c>
    </row>
    <row r="327" spans="1:34" ht="15.75" customHeight="1" x14ac:dyDescent="0.35">
      <c r="A327" s="125" t="str">
        <f t="shared" si="45"/>
        <v>Code</v>
      </c>
      <c r="B327" s="63" t="s">
        <v>159</v>
      </c>
      <c r="C327" s="71"/>
      <c r="D327" s="64">
        <v>350.71895424839499</v>
      </c>
      <c r="E327" s="65"/>
      <c r="F327" s="66"/>
      <c r="G327" s="126"/>
      <c r="H327" s="64">
        <v>350.71895424839499</v>
      </c>
      <c r="I327" s="72"/>
      <c r="J327" s="72"/>
      <c r="K327" s="127">
        <f t="shared" si="38"/>
        <v>10</v>
      </c>
      <c r="L327" s="72"/>
      <c r="M327" s="72"/>
      <c r="N327" s="127">
        <f t="shared" si="43"/>
        <v>10</v>
      </c>
      <c r="O327" s="64">
        <v>350.71895424839499</v>
      </c>
      <c r="P327" s="73"/>
      <c r="Q327" s="131"/>
      <c r="R327" s="127">
        <f t="shared" si="40"/>
        <v>10</v>
      </c>
      <c r="S327" s="64">
        <v>350.71895424839499</v>
      </c>
      <c r="T327" s="73"/>
      <c r="U327" s="72"/>
      <c r="V327" s="130">
        <f t="shared" si="37"/>
        <v>10</v>
      </c>
      <c r="W327" s="74"/>
      <c r="X327" s="64">
        <v>350.71895424839499</v>
      </c>
      <c r="Y327" s="73"/>
      <c r="Z327" s="131"/>
      <c r="AA327" s="127">
        <f t="shared" si="41"/>
        <v>10</v>
      </c>
      <c r="AB327" s="64">
        <v>350.71895424839499</v>
      </c>
      <c r="AC327" s="75"/>
      <c r="AE327" s="86">
        <f t="shared" si="44"/>
        <v>0</v>
      </c>
      <c r="AF327" s="60">
        <f t="shared" si="42"/>
        <v>50</v>
      </c>
      <c r="AH327" s="106" t="str">
        <f t="shared" si="39"/>
        <v>A</v>
      </c>
    </row>
    <row r="328" spans="1:34" ht="15.75" customHeight="1" x14ac:dyDescent="0.35">
      <c r="A328" s="125" t="str">
        <f t="shared" si="45"/>
        <v>Code</v>
      </c>
      <c r="B328" s="63" t="s">
        <v>159</v>
      </c>
      <c r="C328" s="71"/>
      <c r="D328" s="64">
        <v>351.85620915035599</v>
      </c>
      <c r="E328" s="65"/>
      <c r="F328" s="66"/>
      <c r="G328" s="126"/>
      <c r="H328" s="64">
        <v>351.85620915035599</v>
      </c>
      <c r="I328" s="72"/>
      <c r="J328" s="72"/>
      <c r="K328" s="127">
        <f t="shared" si="38"/>
        <v>10</v>
      </c>
      <c r="L328" s="72"/>
      <c r="M328" s="72"/>
      <c r="N328" s="127">
        <f t="shared" si="43"/>
        <v>10</v>
      </c>
      <c r="O328" s="64">
        <v>351.85620915035599</v>
      </c>
      <c r="P328" s="73"/>
      <c r="Q328" s="131"/>
      <c r="R328" s="127">
        <f t="shared" si="40"/>
        <v>10</v>
      </c>
      <c r="S328" s="64">
        <v>351.85620915035599</v>
      </c>
      <c r="T328" s="73"/>
      <c r="U328" s="72"/>
      <c r="V328" s="130">
        <f t="shared" si="37"/>
        <v>10</v>
      </c>
      <c r="W328" s="74"/>
      <c r="X328" s="64">
        <v>351.85620915035599</v>
      </c>
      <c r="Y328" s="73"/>
      <c r="Z328" s="131"/>
      <c r="AA328" s="127">
        <f t="shared" si="41"/>
        <v>10</v>
      </c>
      <c r="AB328" s="64">
        <v>351.85620915035599</v>
      </c>
      <c r="AC328" s="75"/>
      <c r="AE328" s="86">
        <f t="shared" si="44"/>
        <v>0</v>
      </c>
      <c r="AF328" s="60">
        <f t="shared" si="42"/>
        <v>50</v>
      </c>
      <c r="AH328" s="106" t="str">
        <f t="shared" si="39"/>
        <v>A</v>
      </c>
    </row>
    <row r="329" spans="1:34" ht="15.75" customHeight="1" x14ac:dyDescent="0.35">
      <c r="A329" s="125" t="str">
        <f t="shared" si="45"/>
        <v>Code</v>
      </c>
      <c r="B329" s="63" t="s">
        <v>159</v>
      </c>
      <c r="C329" s="71"/>
      <c r="D329" s="64">
        <v>352.99346405231699</v>
      </c>
      <c r="E329" s="65"/>
      <c r="F329" s="66"/>
      <c r="G329" s="126"/>
      <c r="H329" s="64">
        <v>352.99346405231699</v>
      </c>
      <c r="I329" s="72"/>
      <c r="J329" s="72"/>
      <c r="K329" s="127">
        <f t="shared" si="38"/>
        <v>10</v>
      </c>
      <c r="L329" s="72"/>
      <c r="M329" s="72"/>
      <c r="N329" s="127">
        <f t="shared" si="43"/>
        <v>10</v>
      </c>
      <c r="O329" s="64">
        <v>352.99346405231699</v>
      </c>
      <c r="P329" s="73"/>
      <c r="Q329" s="131"/>
      <c r="R329" s="127">
        <f t="shared" si="40"/>
        <v>10</v>
      </c>
      <c r="S329" s="64">
        <v>352.99346405231699</v>
      </c>
      <c r="T329" s="73"/>
      <c r="U329" s="72"/>
      <c r="V329" s="130">
        <f t="shared" si="37"/>
        <v>10</v>
      </c>
      <c r="W329" s="74"/>
      <c r="X329" s="64">
        <v>352.99346405231699</v>
      </c>
      <c r="Y329" s="73"/>
      <c r="Z329" s="131"/>
      <c r="AA329" s="127">
        <f t="shared" si="41"/>
        <v>10</v>
      </c>
      <c r="AB329" s="64">
        <v>352.99346405231699</v>
      </c>
      <c r="AC329" s="75"/>
      <c r="AE329" s="86">
        <f t="shared" si="44"/>
        <v>0</v>
      </c>
      <c r="AF329" s="60">
        <f t="shared" si="42"/>
        <v>50</v>
      </c>
      <c r="AH329" s="106" t="str">
        <f t="shared" si="39"/>
        <v>A</v>
      </c>
    </row>
    <row r="330" spans="1:34" ht="15.75" customHeight="1" x14ac:dyDescent="0.35">
      <c r="A330" s="125" t="str">
        <f t="shared" si="45"/>
        <v>Code</v>
      </c>
      <c r="B330" s="63" t="s">
        <v>159</v>
      </c>
      <c r="C330" s="71"/>
      <c r="D330" s="64">
        <v>354.130718954278</v>
      </c>
      <c r="E330" s="65"/>
      <c r="F330" s="66"/>
      <c r="G330" s="126"/>
      <c r="H330" s="64">
        <v>354.130718954278</v>
      </c>
      <c r="I330" s="72"/>
      <c r="J330" s="72"/>
      <c r="K330" s="127">
        <f t="shared" si="38"/>
        <v>10</v>
      </c>
      <c r="L330" s="72"/>
      <c r="M330" s="72"/>
      <c r="N330" s="127">
        <f t="shared" si="43"/>
        <v>10</v>
      </c>
      <c r="O330" s="64">
        <v>354.130718954278</v>
      </c>
      <c r="P330" s="73"/>
      <c r="Q330" s="131"/>
      <c r="R330" s="127">
        <f t="shared" si="40"/>
        <v>10</v>
      </c>
      <c r="S330" s="64">
        <v>354.130718954278</v>
      </c>
      <c r="T330" s="73"/>
      <c r="U330" s="72"/>
      <c r="V330" s="130">
        <f t="shared" si="37"/>
        <v>10</v>
      </c>
      <c r="W330" s="74"/>
      <c r="X330" s="64">
        <v>354.130718954278</v>
      </c>
      <c r="Y330" s="73"/>
      <c r="Z330" s="131"/>
      <c r="AA330" s="127">
        <f t="shared" si="41"/>
        <v>10</v>
      </c>
      <c r="AB330" s="64">
        <v>354.130718954278</v>
      </c>
      <c r="AC330" s="75"/>
      <c r="AE330" s="86">
        <f t="shared" si="44"/>
        <v>0</v>
      </c>
      <c r="AF330" s="60">
        <f t="shared" si="42"/>
        <v>50</v>
      </c>
      <c r="AH330" s="106" t="str">
        <f t="shared" si="39"/>
        <v>A</v>
      </c>
    </row>
    <row r="331" spans="1:34" ht="15.75" customHeight="1" x14ac:dyDescent="0.35">
      <c r="A331" s="125" t="str">
        <f t="shared" si="45"/>
        <v>Code</v>
      </c>
      <c r="B331" s="63" t="s">
        <v>159</v>
      </c>
      <c r="C331" s="71"/>
      <c r="D331" s="64">
        <v>355.267973856239</v>
      </c>
      <c r="E331" s="65"/>
      <c r="F331" s="66"/>
      <c r="G331" s="126"/>
      <c r="H331" s="64">
        <v>355.267973856239</v>
      </c>
      <c r="I331" s="72"/>
      <c r="J331" s="72"/>
      <c r="K331" s="127">
        <f t="shared" si="38"/>
        <v>10</v>
      </c>
      <c r="L331" s="72"/>
      <c r="M331" s="72"/>
      <c r="N331" s="127">
        <f t="shared" si="43"/>
        <v>10</v>
      </c>
      <c r="O331" s="64">
        <v>355.267973856239</v>
      </c>
      <c r="P331" s="73"/>
      <c r="Q331" s="131"/>
      <c r="R331" s="127">
        <f t="shared" si="40"/>
        <v>10</v>
      </c>
      <c r="S331" s="64">
        <v>355.267973856239</v>
      </c>
      <c r="T331" s="73"/>
      <c r="U331" s="72"/>
      <c r="V331" s="130">
        <f t="shared" si="37"/>
        <v>10</v>
      </c>
      <c r="W331" s="74"/>
      <c r="X331" s="64">
        <v>355.267973856239</v>
      </c>
      <c r="Y331" s="73"/>
      <c r="Z331" s="131"/>
      <c r="AA331" s="127">
        <f t="shared" si="41"/>
        <v>10</v>
      </c>
      <c r="AB331" s="64">
        <v>355.267973856239</v>
      </c>
      <c r="AC331" s="75"/>
      <c r="AE331" s="86">
        <f t="shared" si="44"/>
        <v>0</v>
      </c>
      <c r="AF331" s="60">
        <f t="shared" si="42"/>
        <v>50</v>
      </c>
      <c r="AH331" s="106" t="str">
        <f t="shared" si="39"/>
        <v>A</v>
      </c>
    </row>
    <row r="332" spans="1:34" ht="15.75" customHeight="1" x14ac:dyDescent="0.35">
      <c r="A332" s="125" t="str">
        <f t="shared" si="45"/>
        <v>Code</v>
      </c>
      <c r="B332" s="63" t="s">
        <v>159</v>
      </c>
      <c r="C332" s="71"/>
      <c r="D332" s="64">
        <v>356.4052287582</v>
      </c>
      <c r="E332" s="65"/>
      <c r="F332" s="66"/>
      <c r="G332" s="126"/>
      <c r="H332" s="64">
        <v>356.4052287582</v>
      </c>
      <c r="I332" s="72"/>
      <c r="J332" s="72"/>
      <c r="K332" s="127">
        <f t="shared" si="38"/>
        <v>10</v>
      </c>
      <c r="L332" s="72"/>
      <c r="M332" s="72"/>
      <c r="N332" s="127">
        <f t="shared" si="43"/>
        <v>10</v>
      </c>
      <c r="O332" s="64">
        <v>356.4052287582</v>
      </c>
      <c r="P332" s="73"/>
      <c r="Q332" s="131"/>
      <c r="R332" s="127">
        <f t="shared" si="40"/>
        <v>10</v>
      </c>
      <c r="S332" s="64">
        <v>356.4052287582</v>
      </c>
      <c r="T332" s="73"/>
      <c r="U332" s="72"/>
      <c r="V332" s="130">
        <f t="shared" si="37"/>
        <v>10</v>
      </c>
      <c r="W332" s="74"/>
      <c r="X332" s="64">
        <v>356.4052287582</v>
      </c>
      <c r="Y332" s="73"/>
      <c r="Z332" s="131"/>
      <c r="AA332" s="127">
        <f t="shared" si="41"/>
        <v>10</v>
      </c>
      <c r="AB332" s="64">
        <v>356.4052287582</v>
      </c>
      <c r="AC332" s="75"/>
      <c r="AE332" s="86">
        <f t="shared" si="44"/>
        <v>0</v>
      </c>
      <c r="AF332" s="60">
        <f t="shared" si="42"/>
        <v>50</v>
      </c>
      <c r="AH332" s="106" t="str">
        <f t="shared" si="39"/>
        <v>A</v>
      </c>
    </row>
    <row r="333" spans="1:34" ht="15.75" customHeight="1" x14ac:dyDescent="0.35">
      <c r="A333" s="125" t="str">
        <f t="shared" si="45"/>
        <v>Code</v>
      </c>
      <c r="B333" s="63" t="s">
        <v>159</v>
      </c>
      <c r="C333" s="71"/>
      <c r="D333" s="64">
        <v>357.542483660161</v>
      </c>
      <c r="E333" s="65"/>
      <c r="F333" s="66"/>
      <c r="G333" s="126"/>
      <c r="H333" s="64">
        <v>357.542483660161</v>
      </c>
      <c r="I333" s="72"/>
      <c r="J333" s="72"/>
      <c r="K333" s="127">
        <f t="shared" si="38"/>
        <v>10</v>
      </c>
      <c r="L333" s="72"/>
      <c r="M333" s="72"/>
      <c r="N333" s="127">
        <f t="shared" si="43"/>
        <v>10</v>
      </c>
      <c r="O333" s="64">
        <v>357.542483660161</v>
      </c>
      <c r="P333" s="73"/>
      <c r="Q333" s="131"/>
      <c r="R333" s="127">
        <f t="shared" si="40"/>
        <v>10</v>
      </c>
      <c r="S333" s="64">
        <v>357.542483660161</v>
      </c>
      <c r="T333" s="73"/>
      <c r="U333" s="72"/>
      <c r="V333" s="130">
        <f t="shared" ref="V333:V396" si="46">VLOOKUP(SUM(T333:U333),$AM$19:$AO$28,3,TRUE)</f>
        <v>10</v>
      </c>
      <c r="W333" s="74"/>
      <c r="X333" s="64">
        <v>357.542483660161</v>
      </c>
      <c r="Y333" s="73"/>
      <c r="Z333" s="131"/>
      <c r="AA333" s="127">
        <f t="shared" si="41"/>
        <v>10</v>
      </c>
      <c r="AB333" s="64">
        <v>357.542483660161</v>
      </c>
      <c r="AC333" s="75"/>
      <c r="AE333" s="86">
        <f t="shared" si="44"/>
        <v>0</v>
      </c>
      <c r="AF333" s="60">
        <f t="shared" si="42"/>
        <v>50</v>
      </c>
      <c r="AH333" s="106" t="str">
        <f t="shared" si="39"/>
        <v>A</v>
      </c>
    </row>
    <row r="334" spans="1:34" ht="15.75" customHeight="1" x14ac:dyDescent="0.35">
      <c r="A334" s="125" t="str">
        <f t="shared" si="45"/>
        <v>Code</v>
      </c>
      <c r="B334" s="63" t="s">
        <v>159</v>
      </c>
      <c r="C334" s="71"/>
      <c r="D334" s="64">
        <v>358.679738562122</v>
      </c>
      <c r="E334" s="65"/>
      <c r="F334" s="66"/>
      <c r="G334" s="126"/>
      <c r="H334" s="64">
        <v>358.679738562122</v>
      </c>
      <c r="I334" s="72"/>
      <c r="J334" s="72"/>
      <c r="K334" s="127">
        <f t="shared" si="38"/>
        <v>10</v>
      </c>
      <c r="L334" s="72"/>
      <c r="M334" s="72"/>
      <c r="N334" s="127">
        <f t="shared" si="43"/>
        <v>10</v>
      </c>
      <c r="O334" s="64">
        <v>358.679738562122</v>
      </c>
      <c r="P334" s="73"/>
      <c r="Q334" s="131"/>
      <c r="R334" s="127">
        <f t="shared" si="40"/>
        <v>10</v>
      </c>
      <c r="S334" s="64">
        <v>358.679738562122</v>
      </c>
      <c r="T334" s="73"/>
      <c r="U334" s="72"/>
      <c r="V334" s="130">
        <f t="shared" si="46"/>
        <v>10</v>
      </c>
      <c r="W334" s="74"/>
      <c r="X334" s="64">
        <v>358.679738562122</v>
      </c>
      <c r="Y334" s="73"/>
      <c r="Z334" s="131"/>
      <c r="AA334" s="127">
        <f t="shared" si="41"/>
        <v>10</v>
      </c>
      <c r="AB334" s="64">
        <v>358.679738562122</v>
      </c>
      <c r="AC334" s="75"/>
      <c r="AE334" s="86">
        <f t="shared" si="44"/>
        <v>0</v>
      </c>
      <c r="AF334" s="60">
        <f t="shared" si="42"/>
        <v>50</v>
      </c>
      <c r="AH334" s="106" t="str">
        <f t="shared" si="39"/>
        <v>A</v>
      </c>
    </row>
    <row r="335" spans="1:34" ht="15.75" customHeight="1" x14ac:dyDescent="0.35">
      <c r="A335" s="125" t="str">
        <f t="shared" si="45"/>
        <v>Code</v>
      </c>
      <c r="B335" s="63" t="s">
        <v>159</v>
      </c>
      <c r="C335" s="71"/>
      <c r="D335" s="64">
        <v>359.816993464083</v>
      </c>
      <c r="E335" s="65"/>
      <c r="F335" s="66"/>
      <c r="G335" s="126"/>
      <c r="H335" s="64">
        <v>359.816993464083</v>
      </c>
      <c r="I335" s="72"/>
      <c r="J335" s="72"/>
      <c r="K335" s="127">
        <f t="shared" si="38"/>
        <v>10</v>
      </c>
      <c r="L335" s="72"/>
      <c r="M335" s="72"/>
      <c r="N335" s="127">
        <f t="shared" si="43"/>
        <v>10</v>
      </c>
      <c r="O335" s="64">
        <v>359.816993464083</v>
      </c>
      <c r="P335" s="73"/>
      <c r="Q335" s="131"/>
      <c r="R335" s="127">
        <f t="shared" si="40"/>
        <v>10</v>
      </c>
      <c r="S335" s="64">
        <v>359.816993464083</v>
      </c>
      <c r="T335" s="73"/>
      <c r="U335" s="72"/>
      <c r="V335" s="130">
        <f t="shared" si="46"/>
        <v>10</v>
      </c>
      <c r="W335" s="74"/>
      <c r="X335" s="64">
        <v>359.816993464083</v>
      </c>
      <c r="Y335" s="73"/>
      <c r="Z335" s="131"/>
      <c r="AA335" s="127">
        <f t="shared" si="41"/>
        <v>10</v>
      </c>
      <c r="AB335" s="64">
        <v>359.816993464083</v>
      </c>
      <c r="AC335" s="75"/>
      <c r="AE335" s="86">
        <f t="shared" si="44"/>
        <v>0</v>
      </c>
      <c r="AF335" s="60">
        <f t="shared" si="42"/>
        <v>50</v>
      </c>
      <c r="AH335" s="106" t="str">
        <f t="shared" si="39"/>
        <v>A</v>
      </c>
    </row>
    <row r="336" spans="1:34" ht="15.75" customHeight="1" x14ac:dyDescent="0.35">
      <c r="A336" s="125" t="str">
        <f t="shared" si="45"/>
        <v>Code</v>
      </c>
      <c r="B336" s="63" t="s">
        <v>159</v>
      </c>
      <c r="C336" s="71"/>
      <c r="D336" s="64">
        <v>360.954248366044</v>
      </c>
      <c r="E336" s="65"/>
      <c r="F336" s="66"/>
      <c r="G336" s="126"/>
      <c r="H336" s="64">
        <v>360.954248366044</v>
      </c>
      <c r="I336" s="72"/>
      <c r="J336" s="72"/>
      <c r="K336" s="127">
        <f t="shared" ref="K336:K399" si="47">VLOOKUP(MIN(I336:J336),$AJ$19:$AO$28,6,TRUE)</f>
        <v>10</v>
      </c>
      <c r="L336" s="72"/>
      <c r="M336" s="72"/>
      <c r="N336" s="127">
        <f t="shared" si="43"/>
        <v>10</v>
      </c>
      <c r="O336" s="64">
        <v>360.954248366044</v>
      </c>
      <c r="P336" s="73"/>
      <c r="Q336" s="131"/>
      <c r="R336" s="127">
        <f t="shared" si="40"/>
        <v>10</v>
      </c>
      <c r="S336" s="64">
        <v>360.954248366044</v>
      </c>
      <c r="T336" s="73"/>
      <c r="U336" s="72"/>
      <c r="V336" s="130">
        <f t="shared" si="46"/>
        <v>10</v>
      </c>
      <c r="W336" s="74"/>
      <c r="X336" s="64">
        <v>360.954248366044</v>
      </c>
      <c r="Y336" s="73"/>
      <c r="Z336" s="131"/>
      <c r="AA336" s="127">
        <f t="shared" si="41"/>
        <v>10</v>
      </c>
      <c r="AB336" s="64">
        <v>360.954248366044</v>
      </c>
      <c r="AC336" s="75"/>
      <c r="AE336" s="86">
        <f t="shared" si="44"/>
        <v>0</v>
      </c>
      <c r="AF336" s="60">
        <f t="shared" si="42"/>
        <v>50</v>
      </c>
      <c r="AH336" s="106" t="str">
        <f t="shared" ref="AH336:AH399" si="48">VLOOKUP(AF336,$AK$31:$AL$35,2,TRUE)</f>
        <v>A</v>
      </c>
    </row>
    <row r="337" spans="1:34" ht="15.75" customHeight="1" x14ac:dyDescent="0.35">
      <c r="A337" s="125" t="str">
        <f t="shared" si="45"/>
        <v>Code</v>
      </c>
      <c r="B337" s="63" t="s">
        <v>159</v>
      </c>
      <c r="C337" s="71"/>
      <c r="D337" s="64">
        <v>362.091503268005</v>
      </c>
      <c r="E337" s="65"/>
      <c r="F337" s="66"/>
      <c r="G337" s="126"/>
      <c r="H337" s="64">
        <v>362.091503268005</v>
      </c>
      <c r="I337" s="72"/>
      <c r="J337" s="72"/>
      <c r="K337" s="127">
        <f t="shared" si="47"/>
        <v>10</v>
      </c>
      <c r="L337" s="72"/>
      <c r="M337" s="72"/>
      <c r="N337" s="127">
        <f t="shared" si="43"/>
        <v>10</v>
      </c>
      <c r="O337" s="64">
        <v>362.091503268005</v>
      </c>
      <c r="P337" s="73"/>
      <c r="Q337" s="131"/>
      <c r="R337" s="127">
        <f t="shared" ref="R337:R400" si="49">VLOOKUP(MIN(P337:Q337),$AL$19:$AO$28,4,TRUE)</f>
        <v>10</v>
      </c>
      <c r="S337" s="64">
        <v>362.091503268005</v>
      </c>
      <c r="T337" s="73"/>
      <c r="U337" s="72"/>
      <c r="V337" s="130">
        <f t="shared" si="46"/>
        <v>10</v>
      </c>
      <c r="W337" s="74"/>
      <c r="X337" s="64">
        <v>362.091503268005</v>
      </c>
      <c r="Y337" s="73"/>
      <c r="Z337" s="131"/>
      <c r="AA337" s="127">
        <f t="shared" ref="AA337:AA400" si="50">VLOOKUP(SUM(Y337:Z337),$AN$19:$AO$28,2,TRUE)</f>
        <v>10</v>
      </c>
      <c r="AB337" s="64">
        <v>362.091503268005</v>
      </c>
      <c r="AC337" s="75"/>
      <c r="AE337" s="86">
        <f t="shared" si="44"/>
        <v>0</v>
      </c>
      <c r="AF337" s="60">
        <f t="shared" ref="AF337:AF400" si="51">SUM(K337,N337,R337,V337,AA337)</f>
        <v>50</v>
      </c>
      <c r="AH337" s="106" t="str">
        <f t="shared" si="48"/>
        <v>A</v>
      </c>
    </row>
    <row r="338" spans="1:34" ht="15.75" customHeight="1" x14ac:dyDescent="0.35">
      <c r="A338" s="125" t="str">
        <f t="shared" si="45"/>
        <v>Code</v>
      </c>
      <c r="B338" s="63" t="s">
        <v>159</v>
      </c>
      <c r="C338" s="71"/>
      <c r="D338" s="64">
        <v>363.228758169966</v>
      </c>
      <c r="E338" s="65"/>
      <c r="F338" s="66"/>
      <c r="G338" s="126"/>
      <c r="H338" s="64">
        <v>363.228758169966</v>
      </c>
      <c r="I338" s="72"/>
      <c r="J338" s="72"/>
      <c r="K338" s="127">
        <f t="shared" si="47"/>
        <v>10</v>
      </c>
      <c r="L338" s="72"/>
      <c r="M338" s="72"/>
      <c r="N338" s="127">
        <f t="shared" si="43"/>
        <v>10</v>
      </c>
      <c r="O338" s="64">
        <v>363.228758169966</v>
      </c>
      <c r="P338" s="73"/>
      <c r="Q338" s="131"/>
      <c r="R338" s="127">
        <f t="shared" si="49"/>
        <v>10</v>
      </c>
      <c r="S338" s="64">
        <v>363.228758169966</v>
      </c>
      <c r="T338" s="73"/>
      <c r="U338" s="72"/>
      <c r="V338" s="130">
        <f t="shared" si="46"/>
        <v>10</v>
      </c>
      <c r="W338" s="74"/>
      <c r="X338" s="64">
        <v>363.228758169966</v>
      </c>
      <c r="Y338" s="73"/>
      <c r="Z338" s="131"/>
      <c r="AA338" s="127">
        <f t="shared" si="50"/>
        <v>10</v>
      </c>
      <c r="AB338" s="64">
        <v>363.228758169966</v>
      </c>
      <c r="AC338" s="75"/>
      <c r="AE338" s="86">
        <f t="shared" si="44"/>
        <v>0</v>
      </c>
      <c r="AF338" s="60">
        <f t="shared" si="51"/>
        <v>50</v>
      </c>
      <c r="AH338" s="106" t="str">
        <f t="shared" si="48"/>
        <v>A</v>
      </c>
    </row>
    <row r="339" spans="1:34" ht="15.75" customHeight="1" x14ac:dyDescent="0.35">
      <c r="A339" s="125" t="str">
        <f t="shared" si="45"/>
        <v>Code</v>
      </c>
      <c r="B339" s="63" t="s">
        <v>159</v>
      </c>
      <c r="C339" s="71"/>
      <c r="D339" s="64">
        <v>364.366013071927</v>
      </c>
      <c r="E339" s="65"/>
      <c r="F339" s="66"/>
      <c r="G339" s="126"/>
      <c r="H339" s="64">
        <v>364.366013071927</v>
      </c>
      <c r="I339" s="72"/>
      <c r="J339" s="72"/>
      <c r="K339" s="127">
        <f t="shared" si="47"/>
        <v>10</v>
      </c>
      <c r="L339" s="72"/>
      <c r="M339" s="72"/>
      <c r="N339" s="127">
        <f t="shared" si="43"/>
        <v>10</v>
      </c>
      <c r="O339" s="64">
        <v>364.366013071927</v>
      </c>
      <c r="P339" s="73"/>
      <c r="Q339" s="131"/>
      <c r="R339" s="127">
        <f t="shared" si="49"/>
        <v>10</v>
      </c>
      <c r="S339" s="64">
        <v>364.366013071927</v>
      </c>
      <c r="T339" s="73"/>
      <c r="U339" s="72"/>
      <c r="V339" s="130">
        <f t="shared" si="46"/>
        <v>10</v>
      </c>
      <c r="W339" s="74"/>
      <c r="X339" s="64">
        <v>364.366013071927</v>
      </c>
      <c r="Y339" s="73"/>
      <c r="Z339" s="131"/>
      <c r="AA339" s="127">
        <f t="shared" si="50"/>
        <v>10</v>
      </c>
      <c r="AB339" s="64">
        <v>364.366013071927</v>
      </c>
      <c r="AC339" s="75"/>
      <c r="AE339" s="86">
        <f t="shared" si="44"/>
        <v>0</v>
      </c>
      <c r="AF339" s="60">
        <f t="shared" si="51"/>
        <v>50</v>
      </c>
      <c r="AH339" s="106" t="str">
        <f t="shared" si="48"/>
        <v>A</v>
      </c>
    </row>
    <row r="340" spans="1:34" x14ac:dyDescent="0.35">
      <c r="A340" s="125" t="str">
        <f t="shared" si="45"/>
        <v>Code</v>
      </c>
      <c r="B340" s="63" t="s">
        <v>159</v>
      </c>
      <c r="C340" s="71"/>
      <c r="D340" s="64">
        <v>365.503267973888</v>
      </c>
      <c r="E340" s="65"/>
      <c r="F340" s="66"/>
      <c r="G340" s="126"/>
      <c r="H340" s="64">
        <v>365.503267973888</v>
      </c>
      <c r="I340" s="72"/>
      <c r="J340" s="72"/>
      <c r="K340" s="127">
        <f t="shared" si="47"/>
        <v>10</v>
      </c>
      <c r="L340" s="72"/>
      <c r="M340" s="72"/>
      <c r="N340" s="127">
        <f t="shared" ref="N340:N403" si="52">VLOOKUP(MIN(L340:M340),$AK$19:$AO$28,5,TRUE)</f>
        <v>10</v>
      </c>
      <c r="O340" s="64">
        <v>365.503267973888</v>
      </c>
      <c r="P340" s="73"/>
      <c r="Q340" s="131"/>
      <c r="R340" s="127">
        <f t="shared" si="49"/>
        <v>10</v>
      </c>
      <c r="S340" s="64">
        <v>365.503267973888</v>
      </c>
      <c r="T340" s="73"/>
      <c r="U340" s="72"/>
      <c r="V340" s="130">
        <f t="shared" si="46"/>
        <v>10</v>
      </c>
      <c r="W340" s="74"/>
      <c r="X340" s="64">
        <v>365.503267973888</v>
      </c>
      <c r="Y340" s="73"/>
      <c r="Z340" s="131"/>
      <c r="AA340" s="127">
        <f t="shared" si="50"/>
        <v>10</v>
      </c>
      <c r="AB340" s="64">
        <v>365.503267973888</v>
      </c>
      <c r="AC340" s="75"/>
      <c r="AE340" s="86">
        <f t="shared" ref="AE340:AE403" si="53">C340</f>
        <v>0</v>
      </c>
      <c r="AF340" s="60">
        <f t="shared" si="51"/>
        <v>50</v>
      </c>
      <c r="AH340" s="106" t="str">
        <f t="shared" si="48"/>
        <v>A</v>
      </c>
    </row>
    <row r="341" spans="1:34" x14ac:dyDescent="0.35">
      <c r="A341" s="125" t="str">
        <f t="shared" ref="A341:A404" si="54">$A$19</f>
        <v>Code</v>
      </c>
      <c r="B341" s="63" t="s">
        <v>159</v>
      </c>
      <c r="C341" s="71"/>
      <c r="D341" s="64">
        <v>366.640522875849</v>
      </c>
      <c r="E341" s="65"/>
      <c r="F341" s="66"/>
      <c r="G341" s="126"/>
      <c r="H341" s="64">
        <v>366.640522875849</v>
      </c>
      <c r="I341" s="72"/>
      <c r="J341" s="72"/>
      <c r="K341" s="127">
        <f t="shared" si="47"/>
        <v>10</v>
      </c>
      <c r="L341" s="72"/>
      <c r="M341" s="72"/>
      <c r="N341" s="127">
        <f t="shared" si="52"/>
        <v>10</v>
      </c>
      <c r="O341" s="64">
        <v>366.640522875849</v>
      </c>
      <c r="P341" s="73"/>
      <c r="Q341" s="131"/>
      <c r="R341" s="127">
        <f t="shared" si="49"/>
        <v>10</v>
      </c>
      <c r="S341" s="64">
        <v>366.640522875849</v>
      </c>
      <c r="T341" s="73"/>
      <c r="U341" s="72"/>
      <c r="V341" s="130">
        <f t="shared" si="46"/>
        <v>10</v>
      </c>
      <c r="W341" s="74"/>
      <c r="X341" s="64">
        <v>366.640522875849</v>
      </c>
      <c r="Y341" s="73"/>
      <c r="Z341" s="131"/>
      <c r="AA341" s="127">
        <f t="shared" si="50"/>
        <v>10</v>
      </c>
      <c r="AB341" s="64">
        <v>366.640522875849</v>
      </c>
      <c r="AC341" s="75"/>
      <c r="AE341" s="86">
        <f t="shared" si="53"/>
        <v>0</v>
      </c>
      <c r="AF341" s="60">
        <f t="shared" si="51"/>
        <v>50</v>
      </c>
      <c r="AH341" s="106" t="str">
        <f t="shared" si="48"/>
        <v>A</v>
      </c>
    </row>
    <row r="342" spans="1:34" x14ac:dyDescent="0.35">
      <c r="A342" s="125" t="str">
        <f t="shared" si="54"/>
        <v>Code</v>
      </c>
      <c r="B342" s="63" t="s">
        <v>159</v>
      </c>
      <c r="C342" s="71"/>
      <c r="D342" s="64">
        <v>367.77777777781</v>
      </c>
      <c r="E342" s="65"/>
      <c r="F342" s="66"/>
      <c r="G342" s="126"/>
      <c r="H342" s="64">
        <v>367.77777777781</v>
      </c>
      <c r="I342" s="72"/>
      <c r="J342" s="72"/>
      <c r="K342" s="127">
        <f t="shared" si="47"/>
        <v>10</v>
      </c>
      <c r="L342" s="72"/>
      <c r="M342" s="72"/>
      <c r="N342" s="127">
        <f t="shared" si="52"/>
        <v>10</v>
      </c>
      <c r="O342" s="64">
        <v>367.77777777781</v>
      </c>
      <c r="P342" s="73"/>
      <c r="Q342" s="131"/>
      <c r="R342" s="127">
        <f t="shared" si="49"/>
        <v>10</v>
      </c>
      <c r="S342" s="64">
        <v>367.77777777781</v>
      </c>
      <c r="T342" s="73"/>
      <c r="U342" s="72"/>
      <c r="V342" s="130">
        <f t="shared" si="46"/>
        <v>10</v>
      </c>
      <c r="W342" s="74"/>
      <c r="X342" s="64">
        <v>367.77777777781</v>
      </c>
      <c r="Y342" s="73"/>
      <c r="Z342" s="131"/>
      <c r="AA342" s="127">
        <f t="shared" si="50"/>
        <v>10</v>
      </c>
      <c r="AB342" s="64">
        <v>367.77777777781</v>
      </c>
      <c r="AC342" s="75"/>
      <c r="AE342" s="86">
        <f t="shared" si="53"/>
        <v>0</v>
      </c>
      <c r="AF342" s="60">
        <f t="shared" si="51"/>
        <v>50</v>
      </c>
      <c r="AH342" s="106" t="str">
        <f t="shared" si="48"/>
        <v>A</v>
      </c>
    </row>
    <row r="343" spans="1:34" x14ac:dyDescent="0.35">
      <c r="A343" s="125" t="str">
        <f t="shared" si="54"/>
        <v>Code</v>
      </c>
      <c r="B343" s="63" t="s">
        <v>159</v>
      </c>
      <c r="C343" s="71"/>
      <c r="D343" s="64">
        <v>368.915032679771</v>
      </c>
      <c r="E343" s="65"/>
      <c r="F343" s="66"/>
      <c r="G343" s="126"/>
      <c r="H343" s="64">
        <v>368.915032679771</v>
      </c>
      <c r="I343" s="72"/>
      <c r="J343" s="72"/>
      <c r="K343" s="127">
        <f t="shared" si="47"/>
        <v>10</v>
      </c>
      <c r="L343" s="72"/>
      <c r="M343" s="72"/>
      <c r="N343" s="127">
        <f t="shared" si="52"/>
        <v>10</v>
      </c>
      <c r="O343" s="64">
        <v>368.915032679771</v>
      </c>
      <c r="P343" s="73"/>
      <c r="Q343" s="131"/>
      <c r="R343" s="127">
        <f t="shared" si="49"/>
        <v>10</v>
      </c>
      <c r="S343" s="64">
        <v>368.915032679771</v>
      </c>
      <c r="T343" s="73"/>
      <c r="U343" s="72"/>
      <c r="V343" s="130">
        <f t="shared" si="46"/>
        <v>10</v>
      </c>
      <c r="W343" s="74"/>
      <c r="X343" s="64">
        <v>368.915032679771</v>
      </c>
      <c r="Y343" s="73"/>
      <c r="Z343" s="131"/>
      <c r="AA343" s="127">
        <f t="shared" si="50"/>
        <v>10</v>
      </c>
      <c r="AB343" s="64">
        <v>368.915032679771</v>
      </c>
      <c r="AC343" s="75"/>
      <c r="AE343" s="86">
        <f t="shared" si="53"/>
        <v>0</v>
      </c>
      <c r="AF343" s="60">
        <f t="shared" si="51"/>
        <v>50</v>
      </c>
      <c r="AH343" s="106" t="str">
        <f t="shared" si="48"/>
        <v>A</v>
      </c>
    </row>
    <row r="344" spans="1:34" x14ac:dyDescent="0.35">
      <c r="A344" s="125" t="str">
        <f t="shared" si="54"/>
        <v>Code</v>
      </c>
      <c r="B344" s="63" t="s">
        <v>159</v>
      </c>
      <c r="C344" s="71"/>
      <c r="D344" s="64">
        <v>370.052287581732</v>
      </c>
      <c r="E344" s="65"/>
      <c r="F344" s="66"/>
      <c r="G344" s="126"/>
      <c r="H344" s="64">
        <v>370.052287581732</v>
      </c>
      <c r="I344" s="72"/>
      <c r="J344" s="72"/>
      <c r="K344" s="127">
        <f t="shared" si="47"/>
        <v>10</v>
      </c>
      <c r="L344" s="72"/>
      <c r="M344" s="72"/>
      <c r="N344" s="127">
        <f t="shared" si="52"/>
        <v>10</v>
      </c>
      <c r="O344" s="64">
        <v>370.052287581732</v>
      </c>
      <c r="P344" s="73"/>
      <c r="Q344" s="131"/>
      <c r="R344" s="127">
        <f t="shared" si="49"/>
        <v>10</v>
      </c>
      <c r="S344" s="64">
        <v>370.052287581732</v>
      </c>
      <c r="T344" s="73"/>
      <c r="U344" s="72"/>
      <c r="V344" s="130">
        <f t="shared" si="46"/>
        <v>10</v>
      </c>
      <c r="W344" s="74"/>
      <c r="X344" s="64">
        <v>370.052287581732</v>
      </c>
      <c r="Y344" s="73"/>
      <c r="Z344" s="131"/>
      <c r="AA344" s="127">
        <f t="shared" si="50"/>
        <v>10</v>
      </c>
      <c r="AB344" s="64">
        <v>370.052287581732</v>
      </c>
      <c r="AC344" s="75"/>
      <c r="AE344" s="86">
        <f t="shared" si="53"/>
        <v>0</v>
      </c>
      <c r="AF344" s="60">
        <f t="shared" si="51"/>
        <v>50</v>
      </c>
      <c r="AH344" s="106" t="str">
        <f t="shared" si="48"/>
        <v>A</v>
      </c>
    </row>
    <row r="345" spans="1:34" x14ac:dyDescent="0.35">
      <c r="A345" s="125" t="str">
        <f t="shared" si="54"/>
        <v>Code</v>
      </c>
      <c r="B345" s="63" t="s">
        <v>159</v>
      </c>
      <c r="C345" s="71"/>
      <c r="D345" s="64">
        <v>371.189542483693</v>
      </c>
      <c r="E345" s="65"/>
      <c r="F345" s="66"/>
      <c r="G345" s="126"/>
      <c r="H345" s="64">
        <v>371.189542483693</v>
      </c>
      <c r="I345" s="72"/>
      <c r="J345" s="72"/>
      <c r="K345" s="127">
        <f t="shared" si="47"/>
        <v>10</v>
      </c>
      <c r="L345" s="72"/>
      <c r="M345" s="72"/>
      <c r="N345" s="127">
        <f t="shared" si="52"/>
        <v>10</v>
      </c>
      <c r="O345" s="64">
        <v>371.189542483693</v>
      </c>
      <c r="P345" s="73"/>
      <c r="Q345" s="131"/>
      <c r="R345" s="127">
        <f t="shared" si="49"/>
        <v>10</v>
      </c>
      <c r="S345" s="64">
        <v>371.189542483693</v>
      </c>
      <c r="T345" s="73"/>
      <c r="U345" s="72"/>
      <c r="V345" s="130">
        <f t="shared" si="46"/>
        <v>10</v>
      </c>
      <c r="W345" s="74"/>
      <c r="X345" s="64">
        <v>371.189542483693</v>
      </c>
      <c r="Y345" s="73"/>
      <c r="Z345" s="131"/>
      <c r="AA345" s="127">
        <f t="shared" si="50"/>
        <v>10</v>
      </c>
      <c r="AB345" s="64">
        <v>371.189542483693</v>
      </c>
      <c r="AC345" s="75"/>
      <c r="AE345" s="86">
        <f t="shared" si="53"/>
        <v>0</v>
      </c>
      <c r="AF345" s="60">
        <f t="shared" si="51"/>
        <v>50</v>
      </c>
      <c r="AH345" s="106" t="str">
        <f t="shared" si="48"/>
        <v>A</v>
      </c>
    </row>
    <row r="346" spans="1:34" x14ac:dyDescent="0.35">
      <c r="A346" s="125" t="str">
        <f t="shared" si="54"/>
        <v>Code</v>
      </c>
      <c r="B346" s="63" t="s">
        <v>159</v>
      </c>
      <c r="C346" s="71"/>
      <c r="D346" s="64">
        <v>372.326797385654</v>
      </c>
      <c r="E346" s="65"/>
      <c r="F346" s="66"/>
      <c r="G346" s="126"/>
      <c r="H346" s="64">
        <v>372.326797385654</v>
      </c>
      <c r="I346" s="72"/>
      <c r="J346" s="72"/>
      <c r="K346" s="127">
        <f t="shared" si="47"/>
        <v>10</v>
      </c>
      <c r="L346" s="72"/>
      <c r="M346" s="72"/>
      <c r="N346" s="127">
        <f t="shared" si="52"/>
        <v>10</v>
      </c>
      <c r="O346" s="64">
        <v>372.326797385654</v>
      </c>
      <c r="P346" s="73"/>
      <c r="Q346" s="131"/>
      <c r="R346" s="127">
        <f t="shared" si="49"/>
        <v>10</v>
      </c>
      <c r="S346" s="64">
        <v>372.326797385654</v>
      </c>
      <c r="T346" s="73"/>
      <c r="U346" s="72"/>
      <c r="V346" s="130">
        <f t="shared" si="46"/>
        <v>10</v>
      </c>
      <c r="W346" s="74"/>
      <c r="X346" s="64">
        <v>372.326797385654</v>
      </c>
      <c r="Y346" s="73"/>
      <c r="Z346" s="131"/>
      <c r="AA346" s="127">
        <f t="shared" si="50"/>
        <v>10</v>
      </c>
      <c r="AB346" s="64">
        <v>372.326797385654</v>
      </c>
      <c r="AC346" s="75"/>
      <c r="AE346" s="86">
        <f t="shared" si="53"/>
        <v>0</v>
      </c>
      <c r="AF346" s="60">
        <f t="shared" si="51"/>
        <v>50</v>
      </c>
      <c r="AH346" s="106" t="str">
        <f t="shared" si="48"/>
        <v>A</v>
      </c>
    </row>
    <row r="347" spans="1:34" x14ac:dyDescent="0.35">
      <c r="A347" s="125" t="str">
        <f t="shared" si="54"/>
        <v>Code</v>
      </c>
      <c r="B347" s="63" t="s">
        <v>159</v>
      </c>
      <c r="C347" s="71"/>
      <c r="D347" s="64">
        <v>373.464052287615</v>
      </c>
      <c r="E347" s="65"/>
      <c r="F347" s="66"/>
      <c r="G347" s="126"/>
      <c r="H347" s="64">
        <v>373.464052287615</v>
      </c>
      <c r="I347" s="72"/>
      <c r="J347" s="72"/>
      <c r="K347" s="127">
        <f t="shared" si="47"/>
        <v>10</v>
      </c>
      <c r="L347" s="72"/>
      <c r="M347" s="72"/>
      <c r="N347" s="127">
        <f t="shared" si="52"/>
        <v>10</v>
      </c>
      <c r="O347" s="64">
        <v>373.464052287615</v>
      </c>
      <c r="P347" s="73"/>
      <c r="Q347" s="131"/>
      <c r="R347" s="127">
        <f t="shared" si="49"/>
        <v>10</v>
      </c>
      <c r="S347" s="64">
        <v>373.464052287615</v>
      </c>
      <c r="T347" s="73"/>
      <c r="U347" s="72"/>
      <c r="V347" s="130">
        <f t="shared" si="46"/>
        <v>10</v>
      </c>
      <c r="W347" s="74"/>
      <c r="X347" s="64">
        <v>373.464052287615</v>
      </c>
      <c r="Y347" s="73"/>
      <c r="Z347" s="131"/>
      <c r="AA347" s="127">
        <f t="shared" si="50"/>
        <v>10</v>
      </c>
      <c r="AB347" s="64">
        <v>373.464052287615</v>
      </c>
      <c r="AC347" s="75"/>
      <c r="AE347" s="86">
        <f t="shared" si="53"/>
        <v>0</v>
      </c>
      <c r="AF347" s="60">
        <f t="shared" si="51"/>
        <v>50</v>
      </c>
      <c r="AH347" s="106" t="str">
        <f t="shared" si="48"/>
        <v>A</v>
      </c>
    </row>
    <row r="348" spans="1:34" x14ac:dyDescent="0.35">
      <c r="A348" s="125" t="str">
        <f t="shared" si="54"/>
        <v>Code</v>
      </c>
      <c r="B348" s="63" t="s">
        <v>159</v>
      </c>
      <c r="C348" s="71"/>
      <c r="D348" s="64">
        <v>374.601307189576</v>
      </c>
      <c r="E348" s="65"/>
      <c r="F348" s="66"/>
      <c r="G348" s="126"/>
      <c r="H348" s="64">
        <v>374.601307189576</v>
      </c>
      <c r="I348" s="72"/>
      <c r="J348" s="72"/>
      <c r="K348" s="127">
        <f t="shared" si="47"/>
        <v>10</v>
      </c>
      <c r="L348" s="72"/>
      <c r="M348" s="72"/>
      <c r="N348" s="127">
        <f t="shared" si="52"/>
        <v>10</v>
      </c>
      <c r="O348" s="64">
        <v>374.601307189576</v>
      </c>
      <c r="P348" s="73"/>
      <c r="Q348" s="131"/>
      <c r="R348" s="127">
        <f t="shared" si="49"/>
        <v>10</v>
      </c>
      <c r="S348" s="64">
        <v>374.601307189576</v>
      </c>
      <c r="T348" s="73"/>
      <c r="U348" s="72"/>
      <c r="V348" s="130">
        <f t="shared" si="46"/>
        <v>10</v>
      </c>
      <c r="W348" s="74"/>
      <c r="X348" s="64">
        <v>374.601307189576</v>
      </c>
      <c r="Y348" s="73"/>
      <c r="Z348" s="131"/>
      <c r="AA348" s="127">
        <f t="shared" si="50"/>
        <v>10</v>
      </c>
      <c r="AB348" s="64">
        <v>374.601307189576</v>
      </c>
      <c r="AC348" s="75"/>
      <c r="AE348" s="86">
        <f t="shared" si="53"/>
        <v>0</v>
      </c>
      <c r="AF348" s="60">
        <f t="shared" si="51"/>
        <v>50</v>
      </c>
      <c r="AH348" s="106" t="str">
        <f t="shared" si="48"/>
        <v>A</v>
      </c>
    </row>
    <row r="349" spans="1:34" x14ac:dyDescent="0.35">
      <c r="A349" s="125" t="str">
        <f t="shared" si="54"/>
        <v>Code</v>
      </c>
      <c r="B349" s="63" t="s">
        <v>159</v>
      </c>
      <c r="C349" s="71"/>
      <c r="D349" s="64">
        <v>375.73856209153701</v>
      </c>
      <c r="E349" s="65"/>
      <c r="F349" s="66"/>
      <c r="G349" s="126"/>
      <c r="H349" s="64">
        <v>375.73856209153701</v>
      </c>
      <c r="I349" s="72"/>
      <c r="J349" s="72"/>
      <c r="K349" s="127">
        <f t="shared" si="47"/>
        <v>10</v>
      </c>
      <c r="L349" s="72"/>
      <c r="M349" s="72"/>
      <c r="N349" s="127">
        <f t="shared" si="52"/>
        <v>10</v>
      </c>
      <c r="O349" s="64">
        <v>375.73856209153701</v>
      </c>
      <c r="P349" s="73"/>
      <c r="Q349" s="131"/>
      <c r="R349" s="127">
        <f t="shared" si="49"/>
        <v>10</v>
      </c>
      <c r="S349" s="64">
        <v>375.73856209153701</v>
      </c>
      <c r="T349" s="73"/>
      <c r="U349" s="72"/>
      <c r="V349" s="130">
        <f t="shared" si="46"/>
        <v>10</v>
      </c>
      <c r="W349" s="74"/>
      <c r="X349" s="64">
        <v>375.73856209153701</v>
      </c>
      <c r="Y349" s="73"/>
      <c r="Z349" s="131"/>
      <c r="AA349" s="127">
        <f t="shared" si="50"/>
        <v>10</v>
      </c>
      <c r="AB349" s="64">
        <v>375.73856209153701</v>
      </c>
      <c r="AC349" s="75"/>
      <c r="AE349" s="86">
        <f t="shared" si="53"/>
        <v>0</v>
      </c>
      <c r="AF349" s="60">
        <f t="shared" si="51"/>
        <v>50</v>
      </c>
      <c r="AH349" s="106" t="str">
        <f t="shared" si="48"/>
        <v>A</v>
      </c>
    </row>
    <row r="350" spans="1:34" x14ac:dyDescent="0.35">
      <c r="A350" s="125" t="str">
        <f t="shared" si="54"/>
        <v>Code</v>
      </c>
      <c r="B350" s="63" t="s">
        <v>159</v>
      </c>
      <c r="C350" s="71"/>
      <c r="D350" s="64">
        <v>376.87581699349801</v>
      </c>
      <c r="E350" s="65"/>
      <c r="F350" s="66"/>
      <c r="G350" s="126"/>
      <c r="H350" s="64">
        <v>376.87581699349801</v>
      </c>
      <c r="I350" s="72"/>
      <c r="J350" s="72"/>
      <c r="K350" s="127">
        <f t="shared" si="47"/>
        <v>10</v>
      </c>
      <c r="L350" s="72"/>
      <c r="M350" s="72"/>
      <c r="N350" s="127">
        <f t="shared" si="52"/>
        <v>10</v>
      </c>
      <c r="O350" s="64">
        <v>376.87581699349801</v>
      </c>
      <c r="P350" s="73"/>
      <c r="Q350" s="131"/>
      <c r="R350" s="127">
        <f t="shared" si="49"/>
        <v>10</v>
      </c>
      <c r="S350" s="64">
        <v>376.87581699349801</v>
      </c>
      <c r="T350" s="73"/>
      <c r="U350" s="72"/>
      <c r="V350" s="130">
        <f t="shared" si="46"/>
        <v>10</v>
      </c>
      <c r="W350" s="74"/>
      <c r="X350" s="64">
        <v>376.87581699349801</v>
      </c>
      <c r="Y350" s="73"/>
      <c r="Z350" s="131"/>
      <c r="AA350" s="127">
        <f t="shared" si="50"/>
        <v>10</v>
      </c>
      <c r="AB350" s="64">
        <v>376.87581699349801</v>
      </c>
      <c r="AC350" s="75"/>
      <c r="AE350" s="86">
        <f t="shared" si="53"/>
        <v>0</v>
      </c>
      <c r="AF350" s="60">
        <f t="shared" si="51"/>
        <v>50</v>
      </c>
      <c r="AH350" s="106" t="str">
        <f t="shared" si="48"/>
        <v>A</v>
      </c>
    </row>
    <row r="351" spans="1:34" x14ac:dyDescent="0.35">
      <c r="A351" s="125" t="str">
        <f t="shared" si="54"/>
        <v>Code</v>
      </c>
      <c r="B351" s="63" t="s">
        <v>159</v>
      </c>
      <c r="C351" s="71"/>
      <c r="D351" s="64">
        <v>378.01307189545901</v>
      </c>
      <c r="E351" s="65"/>
      <c r="F351" s="66"/>
      <c r="G351" s="126"/>
      <c r="H351" s="64">
        <v>378.01307189545901</v>
      </c>
      <c r="I351" s="72"/>
      <c r="J351" s="72"/>
      <c r="K351" s="127">
        <f t="shared" si="47"/>
        <v>10</v>
      </c>
      <c r="L351" s="72"/>
      <c r="M351" s="72"/>
      <c r="N351" s="127">
        <f t="shared" si="52"/>
        <v>10</v>
      </c>
      <c r="O351" s="64">
        <v>378.01307189545901</v>
      </c>
      <c r="P351" s="73"/>
      <c r="Q351" s="131"/>
      <c r="R351" s="127">
        <f t="shared" si="49"/>
        <v>10</v>
      </c>
      <c r="S351" s="64">
        <v>378.01307189545901</v>
      </c>
      <c r="T351" s="73"/>
      <c r="U351" s="72"/>
      <c r="V351" s="130">
        <f t="shared" si="46"/>
        <v>10</v>
      </c>
      <c r="W351" s="74"/>
      <c r="X351" s="64">
        <v>378.01307189545901</v>
      </c>
      <c r="Y351" s="73"/>
      <c r="Z351" s="131"/>
      <c r="AA351" s="127">
        <f t="shared" si="50"/>
        <v>10</v>
      </c>
      <c r="AB351" s="64">
        <v>378.01307189545901</v>
      </c>
      <c r="AC351" s="75"/>
      <c r="AE351" s="86">
        <f t="shared" si="53"/>
        <v>0</v>
      </c>
      <c r="AF351" s="60">
        <f t="shared" si="51"/>
        <v>50</v>
      </c>
      <c r="AH351" s="106" t="str">
        <f t="shared" si="48"/>
        <v>A</v>
      </c>
    </row>
    <row r="352" spans="1:34" x14ac:dyDescent="0.35">
      <c r="A352" s="125" t="str">
        <f t="shared" si="54"/>
        <v>Code</v>
      </c>
      <c r="B352" s="63" t="s">
        <v>159</v>
      </c>
      <c r="C352" s="71"/>
      <c r="D352" s="64">
        <v>379.15032679742001</v>
      </c>
      <c r="E352" s="65"/>
      <c r="F352" s="66"/>
      <c r="G352" s="126"/>
      <c r="H352" s="64">
        <v>379.15032679742001</v>
      </c>
      <c r="I352" s="72"/>
      <c r="J352" s="72"/>
      <c r="K352" s="127">
        <f t="shared" si="47"/>
        <v>10</v>
      </c>
      <c r="L352" s="72"/>
      <c r="M352" s="72"/>
      <c r="N352" s="127">
        <f t="shared" si="52"/>
        <v>10</v>
      </c>
      <c r="O352" s="64">
        <v>379.15032679742001</v>
      </c>
      <c r="P352" s="73"/>
      <c r="Q352" s="131"/>
      <c r="R352" s="127">
        <f t="shared" si="49"/>
        <v>10</v>
      </c>
      <c r="S352" s="64">
        <v>379.15032679742001</v>
      </c>
      <c r="T352" s="73"/>
      <c r="U352" s="72"/>
      <c r="V352" s="130">
        <f t="shared" si="46"/>
        <v>10</v>
      </c>
      <c r="W352" s="74"/>
      <c r="X352" s="64">
        <v>379.15032679742001</v>
      </c>
      <c r="Y352" s="73"/>
      <c r="Z352" s="131"/>
      <c r="AA352" s="127">
        <f t="shared" si="50"/>
        <v>10</v>
      </c>
      <c r="AB352" s="64">
        <v>379.15032679742001</v>
      </c>
      <c r="AC352" s="75"/>
      <c r="AE352" s="86">
        <f t="shared" si="53"/>
        <v>0</v>
      </c>
      <c r="AF352" s="60">
        <f t="shared" si="51"/>
        <v>50</v>
      </c>
      <c r="AH352" s="106" t="str">
        <f t="shared" si="48"/>
        <v>A</v>
      </c>
    </row>
    <row r="353" spans="1:34" x14ac:dyDescent="0.35">
      <c r="A353" s="125" t="str">
        <f t="shared" si="54"/>
        <v>Code</v>
      </c>
      <c r="B353" s="63" t="s">
        <v>159</v>
      </c>
      <c r="C353" s="71"/>
      <c r="D353" s="64">
        <v>380.28758169938101</v>
      </c>
      <c r="E353" s="65"/>
      <c r="F353" s="66"/>
      <c r="G353" s="126"/>
      <c r="H353" s="64">
        <v>380.28758169938101</v>
      </c>
      <c r="I353" s="72"/>
      <c r="J353" s="72"/>
      <c r="K353" s="127">
        <f t="shared" si="47"/>
        <v>10</v>
      </c>
      <c r="L353" s="72"/>
      <c r="M353" s="72"/>
      <c r="N353" s="127">
        <f t="shared" si="52"/>
        <v>10</v>
      </c>
      <c r="O353" s="64">
        <v>380.28758169938101</v>
      </c>
      <c r="P353" s="73"/>
      <c r="Q353" s="131"/>
      <c r="R353" s="127">
        <f t="shared" si="49"/>
        <v>10</v>
      </c>
      <c r="S353" s="64">
        <v>380.28758169938101</v>
      </c>
      <c r="T353" s="73"/>
      <c r="U353" s="72"/>
      <c r="V353" s="130">
        <f t="shared" si="46"/>
        <v>10</v>
      </c>
      <c r="W353" s="74"/>
      <c r="X353" s="64">
        <v>380.28758169938101</v>
      </c>
      <c r="Y353" s="73"/>
      <c r="Z353" s="131"/>
      <c r="AA353" s="127">
        <f t="shared" si="50"/>
        <v>10</v>
      </c>
      <c r="AB353" s="64">
        <v>380.28758169938101</v>
      </c>
      <c r="AC353" s="75"/>
      <c r="AE353" s="86">
        <f t="shared" si="53"/>
        <v>0</v>
      </c>
      <c r="AF353" s="60">
        <f t="shared" si="51"/>
        <v>50</v>
      </c>
      <c r="AH353" s="106" t="str">
        <f t="shared" si="48"/>
        <v>A</v>
      </c>
    </row>
    <row r="354" spans="1:34" x14ac:dyDescent="0.35">
      <c r="A354" s="125" t="str">
        <f t="shared" si="54"/>
        <v>Code</v>
      </c>
      <c r="B354" s="63" t="s">
        <v>159</v>
      </c>
      <c r="C354" s="71"/>
      <c r="D354" s="64">
        <v>381.42483660134201</v>
      </c>
      <c r="E354" s="65"/>
      <c r="F354" s="66"/>
      <c r="G354" s="126"/>
      <c r="H354" s="64">
        <v>381.42483660134201</v>
      </c>
      <c r="I354" s="72"/>
      <c r="J354" s="72"/>
      <c r="K354" s="127">
        <f t="shared" si="47"/>
        <v>10</v>
      </c>
      <c r="L354" s="72"/>
      <c r="M354" s="72"/>
      <c r="N354" s="127">
        <f t="shared" si="52"/>
        <v>10</v>
      </c>
      <c r="O354" s="64">
        <v>381.42483660134201</v>
      </c>
      <c r="P354" s="73"/>
      <c r="Q354" s="131"/>
      <c r="R354" s="127">
        <f t="shared" si="49"/>
        <v>10</v>
      </c>
      <c r="S354" s="64">
        <v>381.42483660134201</v>
      </c>
      <c r="T354" s="73"/>
      <c r="U354" s="72"/>
      <c r="V354" s="130">
        <f t="shared" si="46"/>
        <v>10</v>
      </c>
      <c r="W354" s="74"/>
      <c r="X354" s="64">
        <v>381.42483660134201</v>
      </c>
      <c r="Y354" s="73"/>
      <c r="Z354" s="131"/>
      <c r="AA354" s="127">
        <f t="shared" si="50"/>
        <v>10</v>
      </c>
      <c r="AB354" s="64">
        <v>381.42483660134201</v>
      </c>
      <c r="AC354" s="75"/>
      <c r="AE354" s="86">
        <f t="shared" si="53"/>
        <v>0</v>
      </c>
      <c r="AF354" s="60">
        <f t="shared" si="51"/>
        <v>50</v>
      </c>
      <c r="AH354" s="106" t="str">
        <f t="shared" si="48"/>
        <v>A</v>
      </c>
    </row>
    <row r="355" spans="1:34" x14ac:dyDescent="0.35">
      <c r="A355" s="125" t="str">
        <f t="shared" si="54"/>
        <v>Code</v>
      </c>
      <c r="B355" s="63" t="s">
        <v>159</v>
      </c>
      <c r="C355" s="71"/>
      <c r="D355" s="64">
        <v>382.56209150330301</v>
      </c>
      <c r="E355" s="65"/>
      <c r="F355" s="66"/>
      <c r="G355" s="126"/>
      <c r="H355" s="64">
        <v>382.56209150330301</v>
      </c>
      <c r="I355" s="72"/>
      <c r="J355" s="72"/>
      <c r="K355" s="127">
        <f t="shared" si="47"/>
        <v>10</v>
      </c>
      <c r="L355" s="72"/>
      <c r="M355" s="72"/>
      <c r="N355" s="127">
        <f t="shared" si="52"/>
        <v>10</v>
      </c>
      <c r="O355" s="64">
        <v>382.56209150330301</v>
      </c>
      <c r="P355" s="73"/>
      <c r="Q355" s="131"/>
      <c r="R355" s="127">
        <f t="shared" si="49"/>
        <v>10</v>
      </c>
      <c r="S355" s="64">
        <v>382.56209150330301</v>
      </c>
      <c r="T355" s="73"/>
      <c r="U355" s="72"/>
      <c r="V355" s="130">
        <f t="shared" si="46"/>
        <v>10</v>
      </c>
      <c r="W355" s="74"/>
      <c r="X355" s="64">
        <v>382.56209150330301</v>
      </c>
      <c r="Y355" s="73"/>
      <c r="Z355" s="131"/>
      <c r="AA355" s="127">
        <f t="shared" si="50"/>
        <v>10</v>
      </c>
      <c r="AB355" s="64">
        <v>382.56209150330301</v>
      </c>
      <c r="AC355" s="75"/>
      <c r="AE355" s="86">
        <f t="shared" si="53"/>
        <v>0</v>
      </c>
      <c r="AF355" s="60">
        <f t="shared" si="51"/>
        <v>50</v>
      </c>
      <c r="AH355" s="106" t="str">
        <f t="shared" si="48"/>
        <v>A</v>
      </c>
    </row>
    <row r="356" spans="1:34" x14ac:dyDescent="0.35">
      <c r="A356" s="125" t="str">
        <f t="shared" si="54"/>
        <v>Code</v>
      </c>
      <c r="B356" s="63" t="s">
        <v>159</v>
      </c>
      <c r="C356" s="71"/>
      <c r="D356" s="64">
        <v>383.69934640526401</v>
      </c>
      <c r="E356" s="65"/>
      <c r="F356" s="66"/>
      <c r="G356" s="126"/>
      <c r="H356" s="64">
        <v>383.69934640526401</v>
      </c>
      <c r="I356" s="72"/>
      <c r="J356" s="72"/>
      <c r="K356" s="127">
        <f t="shared" si="47"/>
        <v>10</v>
      </c>
      <c r="L356" s="72"/>
      <c r="M356" s="72"/>
      <c r="N356" s="127">
        <f t="shared" si="52"/>
        <v>10</v>
      </c>
      <c r="O356" s="64">
        <v>383.69934640526401</v>
      </c>
      <c r="P356" s="73"/>
      <c r="Q356" s="131"/>
      <c r="R356" s="127">
        <f t="shared" si="49"/>
        <v>10</v>
      </c>
      <c r="S356" s="64">
        <v>383.69934640526401</v>
      </c>
      <c r="T356" s="73"/>
      <c r="U356" s="72"/>
      <c r="V356" s="130">
        <f t="shared" si="46"/>
        <v>10</v>
      </c>
      <c r="W356" s="74"/>
      <c r="X356" s="64">
        <v>383.69934640526401</v>
      </c>
      <c r="Y356" s="73"/>
      <c r="Z356" s="131"/>
      <c r="AA356" s="127">
        <f t="shared" si="50"/>
        <v>10</v>
      </c>
      <c r="AB356" s="64">
        <v>383.69934640526401</v>
      </c>
      <c r="AC356" s="75"/>
      <c r="AE356" s="86">
        <f t="shared" si="53"/>
        <v>0</v>
      </c>
      <c r="AF356" s="60">
        <f t="shared" si="51"/>
        <v>50</v>
      </c>
      <c r="AH356" s="106" t="str">
        <f t="shared" si="48"/>
        <v>A</v>
      </c>
    </row>
    <row r="357" spans="1:34" x14ac:dyDescent="0.35">
      <c r="A357" s="125" t="str">
        <f t="shared" si="54"/>
        <v>Code</v>
      </c>
      <c r="B357" s="63" t="s">
        <v>159</v>
      </c>
      <c r="C357" s="71"/>
      <c r="D357" s="64">
        <v>384.83660130722501</v>
      </c>
      <c r="E357" s="65"/>
      <c r="F357" s="66"/>
      <c r="G357" s="126"/>
      <c r="H357" s="64">
        <v>384.83660130722501</v>
      </c>
      <c r="I357" s="72"/>
      <c r="J357" s="72"/>
      <c r="K357" s="127">
        <f t="shared" si="47"/>
        <v>10</v>
      </c>
      <c r="L357" s="72"/>
      <c r="M357" s="72"/>
      <c r="N357" s="127">
        <f t="shared" si="52"/>
        <v>10</v>
      </c>
      <c r="O357" s="64">
        <v>384.83660130722501</v>
      </c>
      <c r="P357" s="73"/>
      <c r="Q357" s="131"/>
      <c r="R357" s="127">
        <f t="shared" si="49"/>
        <v>10</v>
      </c>
      <c r="S357" s="64">
        <v>384.83660130722501</v>
      </c>
      <c r="T357" s="73"/>
      <c r="U357" s="72"/>
      <c r="V357" s="130">
        <f t="shared" si="46"/>
        <v>10</v>
      </c>
      <c r="W357" s="74"/>
      <c r="X357" s="64">
        <v>384.83660130722501</v>
      </c>
      <c r="Y357" s="73"/>
      <c r="Z357" s="131"/>
      <c r="AA357" s="127">
        <f t="shared" si="50"/>
        <v>10</v>
      </c>
      <c r="AB357" s="64">
        <v>384.83660130722501</v>
      </c>
      <c r="AC357" s="75"/>
      <c r="AE357" s="86">
        <f t="shared" si="53"/>
        <v>0</v>
      </c>
      <c r="AF357" s="60">
        <f t="shared" si="51"/>
        <v>50</v>
      </c>
      <c r="AH357" s="106" t="str">
        <f t="shared" si="48"/>
        <v>A</v>
      </c>
    </row>
    <row r="358" spans="1:34" x14ac:dyDescent="0.35">
      <c r="A358" s="125" t="str">
        <f t="shared" si="54"/>
        <v>Code</v>
      </c>
      <c r="B358" s="63" t="s">
        <v>159</v>
      </c>
      <c r="C358" s="71"/>
      <c r="D358" s="64">
        <v>385.97385620918601</v>
      </c>
      <c r="E358" s="65"/>
      <c r="F358" s="66"/>
      <c r="G358" s="126"/>
      <c r="H358" s="64">
        <v>385.97385620918601</v>
      </c>
      <c r="I358" s="72"/>
      <c r="J358" s="72"/>
      <c r="K358" s="127">
        <f t="shared" si="47"/>
        <v>10</v>
      </c>
      <c r="L358" s="72"/>
      <c r="M358" s="72"/>
      <c r="N358" s="127">
        <f t="shared" si="52"/>
        <v>10</v>
      </c>
      <c r="O358" s="64">
        <v>385.97385620918601</v>
      </c>
      <c r="P358" s="73"/>
      <c r="Q358" s="131"/>
      <c r="R358" s="127">
        <f t="shared" si="49"/>
        <v>10</v>
      </c>
      <c r="S358" s="64">
        <v>385.97385620918601</v>
      </c>
      <c r="T358" s="73"/>
      <c r="U358" s="72"/>
      <c r="V358" s="130">
        <f t="shared" si="46"/>
        <v>10</v>
      </c>
      <c r="W358" s="74"/>
      <c r="X358" s="64">
        <v>385.97385620918601</v>
      </c>
      <c r="Y358" s="73"/>
      <c r="Z358" s="131"/>
      <c r="AA358" s="127">
        <f t="shared" si="50"/>
        <v>10</v>
      </c>
      <c r="AB358" s="64">
        <v>385.97385620918601</v>
      </c>
      <c r="AC358" s="75"/>
      <c r="AE358" s="86">
        <f t="shared" si="53"/>
        <v>0</v>
      </c>
      <c r="AF358" s="60">
        <f t="shared" si="51"/>
        <v>50</v>
      </c>
      <c r="AH358" s="106" t="str">
        <f t="shared" si="48"/>
        <v>A</v>
      </c>
    </row>
    <row r="359" spans="1:34" x14ac:dyDescent="0.35">
      <c r="A359" s="125" t="str">
        <f t="shared" si="54"/>
        <v>Code</v>
      </c>
      <c r="B359" s="63" t="s">
        <v>159</v>
      </c>
      <c r="C359" s="71"/>
      <c r="D359" s="64">
        <v>387.11111111114701</v>
      </c>
      <c r="E359" s="65"/>
      <c r="F359" s="66"/>
      <c r="G359" s="126"/>
      <c r="H359" s="64">
        <v>387.11111111114701</v>
      </c>
      <c r="I359" s="72"/>
      <c r="J359" s="72"/>
      <c r="K359" s="127">
        <f t="shared" si="47"/>
        <v>10</v>
      </c>
      <c r="L359" s="72"/>
      <c r="M359" s="72"/>
      <c r="N359" s="127">
        <f t="shared" si="52"/>
        <v>10</v>
      </c>
      <c r="O359" s="64">
        <v>387.11111111114701</v>
      </c>
      <c r="P359" s="73"/>
      <c r="Q359" s="131"/>
      <c r="R359" s="127">
        <f t="shared" si="49"/>
        <v>10</v>
      </c>
      <c r="S359" s="64">
        <v>387.11111111114701</v>
      </c>
      <c r="T359" s="73"/>
      <c r="U359" s="72"/>
      <c r="V359" s="130">
        <f t="shared" si="46"/>
        <v>10</v>
      </c>
      <c r="W359" s="74"/>
      <c r="X359" s="64">
        <v>387.11111111114701</v>
      </c>
      <c r="Y359" s="73"/>
      <c r="Z359" s="131"/>
      <c r="AA359" s="127">
        <f t="shared" si="50"/>
        <v>10</v>
      </c>
      <c r="AB359" s="64">
        <v>387.11111111114701</v>
      </c>
      <c r="AC359" s="75"/>
      <c r="AE359" s="86">
        <f t="shared" si="53"/>
        <v>0</v>
      </c>
      <c r="AF359" s="60">
        <f t="shared" si="51"/>
        <v>50</v>
      </c>
      <c r="AH359" s="106" t="str">
        <f t="shared" si="48"/>
        <v>A</v>
      </c>
    </row>
    <row r="360" spans="1:34" x14ac:dyDescent="0.35">
      <c r="A360" s="125" t="str">
        <f t="shared" si="54"/>
        <v>Code</v>
      </c>
      <c r="B360" s="63" t="s">
        <v>159</v>
      </c>
      <c r="C360" s="71"/>
      <c r="D360" s="64">
        <v>388.24836601310801</v>
      </c>
      <c r="E360" s="65"/>
      <c r="F360" s="66"/>
      <c r="G360" s="126"/>
      <c r="H360" s="64">
        <v>388.24836601310801</v>
      </c>
      <c r="I360" s="72"/>
      <c r="J360" s="72"/>
      <c r="K360" s="127">
        <f t="shared" si="47"/>
        <v>10</v>
      </c>
      <c r="L360" s="72"/>
      <c r="M360" s="72"/>
      <c r="N360" s="127">
        <f t="shared" si="52"/>
        <v>10</v>
      </c>
      <c r="O360" s="64">
        <v>388.24836601310801</v>
      </c>
      <c r="P360" s="73"/>
      <c r="Q360" s="131"/>
      <c r="R360" s="127">
        <f t="shared" si="49"/>
        <v>10</v>
      </c>
      <c r="S360" s="64">
        <v>388.24836601310801</v>
      </c>
      <c r="T360" s="73"/>
      <c r="U360" s="72"/>
      <c r="V360" s="130">
        <f t="shared" si="46"/>
        <v>10</v>
      </c>
      <c r="W360" s="74"/>
      <c r="X360" s="64">
        <v>388.24836601310801</v>
      </c>
      <c r="Y360" s="73"/>
      <c r="Z360" s="131"/>
      <c r="AA360" s="127">
        <f t="shared" si="50"/>
        <v>10</v>
      </c>
      <c r="AB360" s="64">
        <v>388.24836601310801</v>
      </c>
      <c r="AC360" s="75"/>
      <c r="AE360" s="86">
        <f t="shared" si="53"/>
        <v>0</v>
      </c>
      <c r="AF360" s="60">
        <f t="shared" si="51"/>
        <v>50</v>
      </c>
      <c r="AH360" s="106" t="str">
        <f t="shared" si="48"/>
        <v>A</v>
      </c>
    </row>
    <row r="361" spans="1:34" x14ac:dyDescent="0.35">
      <c r="A361" s="125" t="str">
        <f t="shared" si="54"/>
        <v>Code</v>
      </c>
      <c r="B361" s="63" t="s">
        <v>159</v>
      </c>
      <c r="C361" s="71"/>
      <c r="D361" s="64">
        <v>389.38562091506901</v>
      </c>
      <c r="E361" s="65"/>
      <c r="F361" s="66"/>
      <c r="G361" s="126"/>
      <c r="H361" s="64">
        <v>389.38562091506901</v>
      </c>
      <c r="I361" s="72"/>
      <c r="J361" s="72"/>
      <c r="K361" s="127">
        <f t="shared" si="47"/>
        <v>10</v>
      </c>
      <c r="L361" s="72"/>
      <c r="M361" s="72"/>
      <c r="N361" s="127">
        <f t="shared" si="52"/>
        <v>10</v>
      </c>
      <c r="O361" s="64">
        <v>389.38562091506901</v>
      </c>
      <c r="P361" s="73"/>
      <c r="Q361" s="131"/>
      <c r="R361" s="127">
        <f t="shared" si="49"/>
        <v>10</v>
      </c>
      <c r="S361" s="64">
        <v>389.38562091506901</v>
      </c>
      <c r="T361" s="73"/>
      <c r="U361" s="72"/>
      <c r="V361" s="130">
        <f t="shared" si="46"/>
        <v>10</v>
      </c>
      <c r="W361" s="74"/>
      <c r="X361" s="64">
        <v>389.38562091506901</v>
      </c>
      <c r="Y361" s="73"/>
      <c r="Z361" s="131"/>
      <c r="AA361" s="127">
        <f t="shared" si="50"/>
        <v>10</v>
      </c>
      <c r="AB361" s="64">
        <v>389.38562091506901</v>
      </c>
      <c r="AC361" s="75"/>
      <c r="AE361" s="86">
        <f t="shared" si="53"/>
        <v>0</v>
      </c>
      <c r="AF361" s="60">
        <f t="shared" si="51"/>
        <v>50</v>
      </c>
      <c r="AH361" s="106" t="str">
        <f t="shared" si="48"/>
        <v>A</v>
      </c>
    </row>
    <row r="362" spans="1:34" x14ac:dyDescent="0.35">
      <c r="A362" s="125" t="str">
        <f t="shared" si="54"/>
        <v>Code</v>
      </c>
      <c r="B362" s="63" t="s">
        <v>159</v>
      </c>
      <c r="C362" s="71"/>
      <c r="D362" s="64">
        <v>390.52287581703001</v>
      </c>
      <c r="E362" s="65"/>
      <c r="F362" s="66"/>
      <c r="G362" s="126"/>
      <c r="H362" s="64">
        <v>390.52287581703001</v>
      </c>
      <c r="I362" s="72"/>
      <c r="J362" s="72"/>
      <c r="K362" s="127">
        <f t="shared" si="47"/>
        <v>10</v>
      </c>
      <c r="L362" s="72"/>
      <c r="M362" s="72"/>
      <c r="N362" s="127">
        <f t="shared" si="52"/>
        <v>10</v>
      </c>
      <c r="O362" s="64">
        <v>390.52287581703001</v>
      </c>
      <c r="P362" s="73"/>
      <c r="Q362" s="131"/>
      <c r="R362" s="127">
        <f t="shared" si="49"/>
        <v>10</v>
      </c>
      <c r="S362" s="64">
        <v>390.52287581703001</v>
      </c>
      <c r="T362" s="73"/>
      <c r="U362" s="72"/>
      <c r="V362" s="130">
        <f t="shared" si="46"/>
        <v>10</v>
      </c>
      <c r="W362" s="74"/>
      <c r="X362" s="64">
        <v>390.52287581703001</v>
      </c>
      <c r="Y362" s="73"/>
      <c r="Z362" s="131"/>
      <c r="AA362" s="127">
        <f t="shared" si="50"/>
        <v>10</v>
      </c>
      <c r="AB362" s="64">
        <v>390.52287581703001</v>
      </c>
      <c r="AC362" s="75"/>
      <c r="AE362" s="86">
        <f t="shared" si="53"/>
        <v>0</v>
      </c>
      <c r="AF362" s="60">
        <f t="shared" si="51"/>
        <v>50</v>
      </c>
      <c r="AH362" s="106" t="str">
        <f t="shared" si="48"/>
        <v>A</v>
      </c>
    </row>
    <row r="363" spans="1:34" x14ac:dyDescent="0.35">
      <c r="A363" s="125" t="str">
        <f t="shared" si="54"/>
        <v>Code</v>
      </c>
      <c r="B363" s="63" t="s">
        <v>159</v>
      </c>
      <c r="C363" s="71"/>
      <c r="D363" s="64">
        <v>391.66013071899101</v>
      </c>
      <c r="E363" s="65"/>
      <c r="F363" s="66"/>
      <c r="G363" s="126"/>
      <c r="H363" s="64">
        <v>391.66013071899101</v>
      </c>
      <c r="I363" s="72"/>
      <c r="J363" s="72"/>
      <c r="K363" s="127">
        <f t="shared" si="47"/>
        <v>10</v>
      </c>
      <c r="L363" s="72"/>
      <c r="M363" s="72"/>
      <c r="N363" s="127">
        <f t="shared" si="52"/>
        <v>10</v>
      </c>
      <c r="O363" s="64">
        <v>391.66013071899101</v>
      </c>
      <c r="P363" s="73"/>
      <c r="Q363" s="131"/>
      <c r="R363" s="127">
        <f t="shared" si="49"/>
        <v>10</v>
      </c>
      <c r="S363" s="64">
        <v>391.66013071899101</v>
      </c>
      <c r="T363" s="73"/>
      <c r="U363" s="72"/>
      <c r="V363" s="130">
        <f t="shared" si="46"/>
        <v>10</v>
      </c>
      <c r="W363" s="74"/>
      <c r="X363" s="64">
        <v>391.66013071899101</v>
      </c>
      <c r="Y363" s="73"/>
      <c r="Z363" s="131"/>
      <c r="AA363" s="127">
        <f t="shared" si="50"/>
        <v>10</v>
      </c>
      <c r="AB363" s="64">
        <v>391.66013071899101</v>
      </c>
      <c r="AC363" s="75"/>
      <c r="AE363" s="86">
        <f t="shared" si="53"/>
        <v>0</v>
      </c>
      <c r="AF363" s="60">
        <f t="shared" si="51"/>
        <v>50</v>
      </c>
      <c r="AH363" s="106" t="str">
        <f t="shared" si="48"/>
        <v>A</v>
      </c>
    </row>
    <row r="364" spans="1:34" x14ac:dyDescent="0.35">
      <c r="A364" s="125" t="str">
        <f t="shared" si="54"/>
        <v>Code</v>
      </c>
      <c r="B364" s="63" t="s">
        <v>159</v>
      </c>
      <c r="C364" s="71"/>
      <c r="D364" s="64">
        <v>392.79738562095201</v>
      </c>
      <c r="E364" s="65"/>
      <c r="F364" s="66"/>
      <c r="G364" s="126"/>
      <c r="H364" s="64">
        <v>392.79738562095201</v>
      </c>
      <c r="I364" s="72"/>
      <c r="J364" s="72"/>
      <c r="K364" s="127">
        <f t="shared" si="47"/>
        <v>10</v>
      </c>
      <c r="L364" s="72"/>
      <c r="M364" s="72"/>
      <c r="N364" s="127">
        <f t="shared" si="52"/>
        <v>10</v>
      </c>
      <c r="O364" s="64">
        <v>392.79738562095201</v>
      </c>
      <c r="P364" s="73"/>
      <c r="Q364" s="131"/>
      <c r="R364" s="127">
        <f t="shared" si="49"/>
        <v>10</v>
      </c>
      <c r="S364" s="64">
        <v>392.79738562095201</v>
      </c>
      <c r="T364" s="73"/>
      <c r="U364" s="72"/>
      <c r="V364" s="130">
        <f t="shared" si="46"/>
        <v>10</v>
      </c>
      <c r="W364" s="74"/>
      <c r="X364" s="64">
        <v>392.79738562095201</v>
      </c>
      <c r="Y364" s="73"/>
      <c r="Z364" s="131"/>
      <c r="AA364" s="127">
        <f t="shared" si="50"/>
        <v>10</v>
      </c>
      <c r="AB364" s="64">
        <v>392.79738562095201</v>
      </c>
      <c r="AC364" s="75"/>
      <c r="AE364" s="86">
        <f t="shared" si="53"/>
        <v>0</v>
      </c>
      <c r="AF364" s="60">
        <f t="shared" si="51"/>
        <v>50</v>
      </c>
      <c r="AH364" s="106" t="str">
        <f t="shared" si="48"/>
        <v>A</v>
      </c>
    </row>
    <row r="365" spans="1:34" x14ac:dyDescent="0.35">
      <c r="A365" s="125" t="str">
        <f t="shared" si="54"/>
        <v>Code</v>
      </c>
      <c r="B365" s="63" t="s">
        <v>159</v>
      </c>
      <c r="C365" s="71"/>
      <c r="D365" s="64">
        <v>393.93464052291301</v>
      </c>
      <c r="E365" s="65"/>
      <c r="F365" s="66"/>
      <c r="G365" s="126"/>
      <c r="H365" s="64">
        <v>393.93464052291301</v>
      </c>
      <c r="I365" s="72"/>
      <c r="J365" s="72"/>
      <c r="K365" s="127">
        <f t="shared" si="47"/>
        <v>10</v>
      </c>
      <c r="L365" s="72"/>
      <c r="M365" s="72"/>
      <c r="N365" s="127">
        <f t="shared" si="52"/>
        <v>10</v>
      </c>
      <c r="O365" s="64">
        <v>393.93464052291301</v>
      </c>
      <c r="P365" s="73"/>
      <c r="Q365" s="131"/>
      <c r="R365" s="127">
        <f t="shared" si="49"/>
        <v>10</v>
      </c>
      <c r="S365" s="64">
        <v>393.93464052291301</v>
      </c>
      <c r="T365" s="73"/>
      <c r="U365" s="72"/>
      <c r="V365" s="130">
        <f t="shared" si="46"/>
        <v>10</v>
      </c>
      <c r="W365" s="74"/>
      <c r="X365" s="64">
        <v>393.93464052291301</v>
      </c>
      <c r="Y365" s="73"/>
      <c r="Z365" s="131"/>
      <c r="AA365" s="127">
        <f t="shared" si="50"/>
        <v>10</v>
      </c>
      <c r="AB365" s="64">
        <v>393.93464052291301</v>
      </c>
      <c r="AC365" s="75"/>
      <c r="AE365" s="86">
        <f t="shared" si="53"/>
        <v>0</v>
      </c>
      <c r="AF365" s="60">
        <f t="shared" si="51"/>
        <v>50</v>
      </c>
      <c r="AH365" s="106" t="str">
        <f t="shared" si="48"/>
        <v>A</v>
      </c>
    </row>
    <row r="366" spans="1:34" x14ac:dyDescent="0.35">
      <c r="A366" s="125" t="str">
        <f t="shared" si="54"/>
        <v>Code</v>
      </c>
      <c r="B366" s="63" t="s">
        <v>159</v>
      </c>
      <c r="C366" s="71"/>
      <c r="D366" s="64">
        <v>395.07189542487401</v>
      </c>
      <c r="E366" s="65"/>
      <c r="F366" s="66"/>
      <c r="G366" s="126"/>
      <c r="H366" s="64">
        <v>395.07189542487401</v>
      </c>
      <c r="I366" s="72"/>
      <c r="J366" s="72"/>
      <c r="K366" s="127">
        <f t="shared" si="47"/>
        <v>10</v>
      </c>
      <c r="L366" s="72"/>
      <c r="M366" s="72"/>
      <c r="N366" s="127">
        <f t="shared" si="52"/>
        <v>10</v>
      </c>
      <c r="O366" s="64">
        <v>395.07189542487401</v>
      </c>
      <c r="P366" s="73"/>
      <c r="Q366" s="131"/>
      <c r="R366" s="127">
        <f t="shared" si="49"/>
        <v>10</v>
      </c>
      <c r="S366" s="64">
        <v>395.07189542487401</v>
      </c>
      <c r="T366" s="73"/>
      <c r="U366" s="72"/>
      <c r="V366" s="130">
        <f t="shared" si="46"/>
        <v>10</v>
      </c>
      <c r="W366" s="74"/>
      <c r="X366" s="64">
        <v>395.07189542487401</v>
      </c>
      <c r="Y366" s="73"/>
      <c r="Z366" s="131"/>
      <c r="AA366" s="127">
        <f t="shared" si="50"/>
        <v>10</v>
      </c>
      <c r="AB366" s="64">
        <v>395.07189542487401</v>
      </c>
      <c r="AC366" s="75"/>
      <c r="AE366" s="86">
        <f t="shared" si="53"/>
        <v>0</v>
      </c>
      <c r="AF366" s="60">
        <f t="shared" si="51"/>
        <v>50</v>
      </c>
      <c r="AH366" s="106" t="str">
        <f t="shared" si="48"/>
        <v>A</v>
      </c>
    </row>
    <row r="367" spans="1:34" x14ac:dyDescent="0.35">
      <c r="A367" s="125" t="str">
        <f t="shared" si="54"/>
        <v>Code</v>
      </c>
      <c r="B367" s="63" t="s">
        <v>159</v>
      </c>
      <c r="C367" s="71"/>
      <c r="D367" s="64">
        <v>396.20915032683502</v>
      </c>
      <c r="E367" s="65"/>
      <c r="F367" s="66"/>
      <c r="G367" s="126"/>
      <c r="H367" s="64">
        <v>396.20915032683502</v>
      </c>
      <c r="I367" s="72"/>
      <c r="J367" s="72"/>
      <c r="K367" s="127">
        <f t="shared" si="47"/>
        <v>10</v>
      </c>
      <c r="L367" s="72"/>
      <c r="M367" s="72"/>
      <c r="N367" s="127">
        <f t="shared" si="52"/>
        <v>10</v>
      </c>
      <c r="O367" s="64">
        <v>396.20915032683502</v>
      </c>
      <c r="P367" s="73"/>
      <c r="Q367" s="131"/>
      <c r="R367" s="127">
        <f t="shared" si="49"/>
        <v>10</v>
      </c>
      <c r="S367" s="64">
        <v>396.20915032683502</v>
      </c>
      <c r="T367" s="73"/>
      <c r="U367" s="72"/>
      <c r="V367" s="130">
        <f t="shared" si="46"/>
        <v>10</v>
      </c>
      <c r="W367" s="74"/>
      <c r="X367" s="64">
        <v>396.20915032683502</v>
      </c>
      <c r="Y367" s="73"/>
      <c r="Z367" s="131"/>
      <c r="AA367" s="127">
        <f t="shared" si="50"/>
        <v>10</v>
      </c>
      <c r="AB367" s="64">
        <v>396.20915032683502</v>
      </c>
      <c r="AC367" s="75"/>
      <c r="AE367" s="86">
        <f t="shared" si="53"/>
        <v>0</v>
      </c>
      <c r="AF367" s="60">
        <f t="shared" si="51"/>
        <v>50</v>
      </c>
      <c r="AH367" s="106" t="str">
        <f t="shared" si="48"/>
        <v>A</v>
      </c>
    </row>
    <row r="368" spans="1:34" x14ac:dyDescent="0.35">
      <c r="A368" s="125" t="str">
        <f t="shared" si="54"/>
        <v>Code</v>
      </c>
      <c r="B368" s="63" t="s">
        <v>159</v>
      </c>
      <c r="C368" s="71"/>
      <c r="D368" s="64">
        <v>397.34640522879602</v>
      </c>
      <c r="E368" s="65"/>
      <c r="F368" s="66"/>
      <c r="G368" s="126"/>
      <c r="H368" s="64">
        <v>397.34640522879602</v>
      </c>
      <c r="I368" s="72"/>
      <c r="J368" s="72"/>
      <c r="K368" s="127">
        <f t="shared" si="47"/>
        <v>10</v>
      </c>
      <c r="L368" s="72"/>
      <c r="M368" s="72"/>
      <c r="N368" s="127">
        <f t="shared" si="52"/>
        <v>10</v>
      </c>
      <c r="O368" s="64">
        <v>397.34640522879602</v>
      </c>
      <c r="P368" s="73"/>
      <c r="Q368" s="131"/>
      <c r="R368" s="127">
        <f t="shared" si="49"/>
        <v>10</v>
      </c>
      <c r="S368" s="64">
        <v>397.34640522879602</v>
      </c>
      <c r="T368" s="73"/>
      <c r="U368" s="72"/>
      <c r="V368" s="130">
        <f t="shared" si="46"/>
        <v>10</v>
      </c>
      <c r="W368" s="74"/>
      <c r="X368" s="64">
        <v>397.34640522879602</v>
      </c>
      <c r="Y368" s="73"/>
      <c r="Z368" s="131"/>
      <c r="AA368" s="127">
        <f t="shared" si="50"/>
        <v>10</v>
      </c>
      <c r="AB368" s="64">
        <v>397.34640522879602</v>
      </c>
      <c r="AC368" s="75"/>
      <c r="AE368" s="86">
        <f t="shared" si="53"/>
        <v>0</v>
      </c>
      <c r="AF368" s="60">
        <f t="shared" si="51"/>
        <v>50</v>
      </c>
      <c r="AH368" s="106" t="str">
        <f t="shared" si="48"/>
        <v>A</v>
      </c>
    </row>
    <row r="369" spans="1:34" x14ac:dyDescent="0.35">
      <c r="A369" s="125" t="str">
        <f t="shared" si="54"/>
        <v>Code</v>
      </c>
      <c r="B369" s="63" t="s">
        <v>159</v>
      </c>
      <c r="C369" s="71"/>
      <c r="D369" s="64">
        <v>398.48366013075702</v>
      </c>
      <c r="E369" s="65"/>
      <c r="F369" s="66"/>
      <c r="G369" s="126"/>
      <c r="H369" s="64">
        <v>398.48366013075702</v>
      </c>
      <c r="I369" s="72"/>
      <c r="J369" s="72"/>
      <c r="K369" s="127">
        <f t="shared" si="47"/>
        <v>10</v>
      </c>
      <c r="L369" s="72"/>
      <c r="M369" s="72"/>
      <c r="N369" s="127">
        <f t="shared" si="52"/>
        <v>10</v>
      </c>
      <c r="O369" s="64">
        <v>398.48366013075702</v>
      </c>
      <c r="P369" s="73"/>
      <c r="Q369" s="131"/>
      <c r="R369" s="127">
        <f t="shared" si="49"/>
        <v>10</v>
      </c>
      <c r="S369" s="64">
        <v>398.48366013075702</v>
      </c>
      <c r="T369" s="73"/>
      <c r="U369" s="72"/>
      <c r="V369" s="130">
        <f t="shared" si="46"/>
        <v>10</v>
      </c>
      <c r="W369" s="74"/>
      <c r="X369" s="64">
        <v>398.48366013075702</v>
      </c>
      <c r="Y369" s="73"/>
      <c r="Z369" s="131"/>
      <c r="AA369" s="127">
        <f t="shared" si="50"/>
        <v>10</v>
      </c>
      <c r="AB369" s="64">
        <v>398.48366013075702</v>
      </c>
      <c r="AC369" s="75"/>
      <c r="AE369" s="86">
        <f t="shared" si="53"/>
        <v>0</v>
      </c>
      <c r="AF369" s="60">
        <f t="shared" si="51"/>
        <v>50</v>
      </c>
      <c r="AH369" s="106" t="str">
        <f t="shared" si="48"/>
        <v>A</v>
      </c>
    </row>
    <row r="370" spans="1:34" x14ac:dyDescent="0.35">
      <c r="A370" s="125" t="str">
        <f t="shared" si="54"/>
        <v>Code</v>
      </c>
      <c r="B370" s="63" t="s">
        <v>159</v>
      </c>
      <c r="C370" s="71"/>
      <c r="D370" s="64">
        <v>399.62091503271802</v>
      </c>
      <c r="E370" s="65"/>
      <c r="F370" s="66"/>
      <c r="G370" s="126"/>
      <c r="H370" s="64">
        <v>399.62091503271802</v>
      </c>
      <c r="I370" s="72"/>
      <c r="J370" s="72"/>
      <c r="K370" s="127">
        <f t="shared" si="47"/>
        <v>10</v>
      </c>
      <c r="L370" s="72"/>
      <c r="M370" s="72"/>
      <c r="N370" s="127">
        <f t="shared" si="52"/>
        <v>10</v>
      </c>
      <c r="O370" s="64">
        <v>399.62091503271802</v>
      </c>
      <c r="P370" s="73"/>
      <c r="Q370" s="131"/>
      <c r="R370" s="127">
        <f t="shared" si="49"/>
        <v>10</v>
      </c>
      <c r="S370" s="64">
        <v>399.62091503271802</v>
      </c>
      <c r="T370" s="73"/>
      <c r="U370" s="72"/>
      <c r="V370" s="130">
        <f t="shared" si="46"/>
        <v>10</v>
      </c>
      <c r="W370" s="74"/>
      <c r="X370" s="64">
        <v>399.62091503271802</v>
      </c>
      <c r="Y370" s="73"/>
      <c r="Z370" s="131"/>
      <c r="AA370" s="127">
        <f t="shared" si="50"/>
        <v>10</v>
      </c>
      <c r="AB370" s="64">
        <v>399.62091503271802</v>
      </c>
      <c r="AC370" s="75"/>
      <c r="AE370" s="86">
        <f t="shared" si="53"/>
        <v>0</v>
      </c>
      <c r="AF370" s="60">
        <f t="shared" si="51"/>
        <v>50</v>
      </c>
      <c r="AH370" s="106" t="str">
        <f t="shared" si="48"/>
        <v>A</v>
      </c>
    </row>
    <row r="371" spans="1:34" x14ac:dyDescent="0.35">
      <c r="A371" s="125" t="str">
        <f t="shared" si="54"/>
        <v>Code</v>
      </c>
      <c r="B371" s="63" t="s">
        <v>159</v>
      </c>
      <c r="C371" s="71"/>
      <c r="D371" s="64">
        <v>400.75816993467902</v>
      </c>
      <c r="E371" s="65"/>
      <c r="F371" s="66"/>
      <c r="G371" s="126"/>
      <c r="H371" s="64">
        <v>400.75816993467902</v>
      </c>
      <c r="I371" s="72"/>
      <c r="J371" s="72"/>
      <c r="K371" s="127">
        <f t="shared" si="47"/>
        <v>10</v>
      </c>
      <c r="L371" s="72"/>
      <c r="M371" s="72"/>
      <c r="N371" s="127">
        <f t="shared" si="52"/>
        <v>10</v>
      </c>
      <c r="O371" s="64">
        <v>400.75816993467902</v>
      </c>
      <c r="P371" s="73"/>
      <c r="Q371" s="131"/>
      <c r="R371" s="127">
        <f t="shared" si="49"/>
        <v>10</v>
      </c>
      <c r="S371" s="64">
        <v>400.75816993467902</v>
      </c>
      <c r="T371" s="73"/>
      <c r="U371" s="72"/>
      <c r="V371" s="130">
        <f t="shared" si="46"/>
        <v>10</v>
      </c>
      <c r="W371" s="74"/>
      <c r="X371" s="64">
        <v>400.75816993467902</v>
      </c>
      <c r="Y371" s="73"/>
      <c r="Z371" s="131"/>
      <c r="AA371" s="127">
        <f t="shared" si="50"/>
        <v>10</v>
      </c>
      <c r="AB371" s="64">
        <v>400.75816993467902</v>
      </c>
      <c r="AC371" s="75"/>
      <c r="AE371" s="86">
        <f t="shared" si="53"/>
        <v>0</v>
      </c>
      <c r="AF371" s="60">
        <f t="shared" si="51"/>
        <v>50</v>
      </c>
      <c r="AH371" s="106" t="str">
        <f t="shared" si="48"/>
        <v>A</v>
      </c>
    </row>
    <row r="372" spans="1:34" x14ac:dyDescent="0.35">
      <c r="A372" s="125" t="str">
        <f t="shared" si="54"/>
        <v>Code</v>
      </c>
      <c r="B372" s="63" t="s">
        <v>159</v>
      </c>
      <c r="C372" s="71"/>
      <c r="D372" s="64">
        <v>401.89542483664002</v>
      </c>
      <c r="E372" s="65"/>
      <c r="F372" s="66"/>
      <c r="G372" s="126"/>
      <c r="H372" s="64">
        <v>401.89542483664002</v>
      </c>
      <c r="I372" s="72"/>
      <c r="J372" s="72"/>
      <c r="K372" s="127">
        <f t="shared" si="47"/>
        <v>10</v>
      </c>
      <c r="L372" s="72"/>
      <c r="M372" s="72"/>
      <c r="N372" s="127">
        <f t="shared" si="52"/>
        <v>10</v>
      </c>
      <c r="O372" s="64">
        <v>401.89542483664002</v>
      </c>
      <c r="P372" s="73"/>
      <c r="Q372" s="131"/>
      <c r="R372" s="127">
        <f t="shared" si="49"/>
        <v>10</v>
      </c>
      <c r="S372" s="64">
        <v>401.89542483664002</v>
      </c>
      <c r="T372" s="73"/>
      <c r="U372" s="72"/>
      <c r="V372" s="130">
        <f t="shared" si="46"/>
        <v>10</v>
      </c>
      <c r="W372" s="74"/>
      <c r="X372" s="64">
        <v>401.89542483664002</v>
      </c>
      <c r="Y372" s="73"/>
      <c r="Z372" s="131"/>
      <c r="AA372" s="127">
        <f t="shared" si="50"/>
        <v>10</v>
      </c>
      <c r="AB372" s="64">
        <v>401.89542483664002</v>
      </c>
      <c r="AC372" s="75"/>
      <c r="AE372" s="86">
        <f t="shared" si="53"/>
        <v>0</v>
      </c>
      <c r="AF372" s="60">
        <f t="shared" si="51"/>
        <v>50</v>
      </c>
      <c r="AH372" s="106" t="str">
        <f t="shared" si="48"/>
        <v>A</v>
      </c>
    </row>
    <row r="373" spans="1:34" x14ac:dyDescent="0.35">
      <c r="A373" s="125" t="str">
        <f t="shared" si="54"/>
        <v>Code</v>
      </c>
      <c r="B373" s="63" t="s">
        <v>159</v>
      </c>
      <c r="C373" s="71"/>
      <c r="D373" s="64">
        <v>403.03267973860102</v>
      </c>
      <c r="E373" s="65"/>
      <c r="F373" s="66"/>
      <c r="G373" s="126"/>
      <c r="H373" s="64">
        <v>403.03267973860102</v>
      </c>
      <c r="I373" s="72"/>
      <c r="J373" s="72"/>
      <c r="K373" s="127">
        <f t="shared" si="47"/>
        <v>10</v>
      </c>
      <c r="L373" s="72"/>
      <c r="M373" s="72"/>
      <c r="N373" s="127">
        <f t="shared" si="52"/>
        <v>10</v>
      </c>
      <c r="O373" s="64">
        <v>403.03267973860102</v>
      </c>
      <c r="P373" s="73"/>
      <c r="Q373" s="131"/>
      <c r="R373" s="127">
        <f t="shared" si="49"/>
        <v>10</v>
      </c>
      <c r="S373" s="64">
        <v>403.03267973860102</v>
      </c>
      <c r="T373" s="73"/>
      <c r="U373" s="72"/>
      <c r="V373" s="130">
        <f t="shared" si="46"/>
        <v>10</v>
      </c>
      <c r="W373" s="74"/>
      <c r="X373" s="64">
        <v>403.03267973860102</v>
      </c>
      <c r="Y373" s="73"/>
      <c r="Z373" s="131"/>
      <c r="AA373" s="127">
        <f t="shared" si="50"/>
        <v>10</v>
      </c>
      <c r="AB373" s="64">
        <v>403.03267973860102</v>
      </c>
      <c r="AC373" s="75"/>
      <c r="AE373" s="86">
        <f t="shared" si="53"/>
        <v>0</v>
      </c>
      <c r="AF373" s="60">
        <f t="shared" si="51"/>
        <v>50</v>
      </c>
      <c r="AH373" s="106" t="str">
        <f t="shared" si="48"/>
        <v>A</v>
      </c>
    </row>
    <row r="374" spans="1:34" x14ac:dyDescent="0.35">
      <c r="A374" s="125" t="str">
        <f t="shared" si="54"/>
        <v>Code</v>
      </c>
      <c r="B374" s="63" t="s">
        <v>159</v>
      </c>
      <c r="C374" s="71"/>
      <c r="D374" s="64">
        <v>404.16993464056202</v>
      </c>
      <c r="E374" s="65"/>
      <c r="F374" s="66"/>
      <c r="G374" s="126"/>
      <c r="H374" s="64">
        <v>404.16993464056202</v>
      </c>
      <c r="I374" s="72"/>
      <c r="J374" s="72"/>
      <c r="K374" s="127">
        <f t="shared" si="47"/>
        <v>10</v>
      </c>
      <c r="L374" s="72"/>
      <c r="M374" s="72"/>
      <c r="N374" s="127">
        <f t="shared" si="52"/>
        <v>10</v>
      </c>
      <c r="O374" s="64">
        <v>404.16993464056202</v>
      </c>
      <c r="P374" s="73"/>
      <c r="Q374" s="131"/>
      <c r="R374" s="127">
        <f t="shared" si="49"/>
        <v>10</v>
      </c>
      <c r="S374" s="64">
        <v>404.16993464056202</v>
      </c>
      <c r="T374" s="73"/>
      <c r="U374" s="72"/>
      <c r="V374" s="130">
        <f t="shared" si="46"/>
        <v>10</v>
      </c>
      <c r="W374" s="74"/>
      <c r="X374" s="64">
        <v>404.16993464056202</v>
      </c>
      <c r="Y374" s="73"/>
      <c r="Z374" s="131"/>
      <c r="AA374" s="127">
        <f t="shared" si="50"/>
        <v>10</v>
      </c>
      <c r="AB374" s="64">
        <v>404.16993464056202</v>
      </c>
      <c r="AC374" s="75"/>
      <c r="AE374" s="86">
        <f t="shared" si="53"/>
        <v>0</v>
      </c>
      <c r="AF374" s="60">
        <f t="shared" si="51"/>
        <v>50</v>
      </c>
      <c r="AH374" s="106" t="str">
        <f t="shared" si="48"/>
        <v>A</v>
      </c>
    </row>
    <row r="375" spans="1:34" x14ac:dyDescent="0.35">
      <c r="A375" s="125" t="str">
        <f t="shared" si="54"/>
        <v>Code</v>
      </c>
      <c r="B375" s="63" t="s">
        <v>159</v>
      </c>
      <c r="C375" s="71"/>
      <c r="D375" s="64">
        <v>405.30718954252302</v>
      </c>
      <c r="E375" s="65"/>
      <c r="F375" s="66"/>
      <c r="G375" s="126"/>
      <c r="H375" s="64">
        <v>405.30718954252302</v>
      </c>
      <c r="I375" s="72"/>
      <c r="J375" s="72"/>
      <c r="K375" s="127">
        <f t="shared" si="47"/>
        <v>10</v>
      </c>
      <c r="L375" s="72"/>
      <c r="M375" s="72"/>
      <c r="N375" s="127">
        <f t="shared" si="52"/>
        <v>10</v>
      </c>
      <c r="O375" s="64">
        <v>405.30718954252302</v>
      </c>
      <c r="P375" s="73"/>
      <c r="Q375" s="131"/>
      <c r="R375" s="127">
        <f t="shared" si="49"/>
        <v>10</v>
      </c>
      <c r="S375" s="64">
        <v>405.30718954252302</v>
      </c>
      <c r="T375" s="73"/>
      <c r="U375" s="72"/>
      <c r="V375" s="130">
        <f t="shared" si="46"/>
        <v>10</v>
      </c>
      <c r="W375" s="74"/>
      <c r="X375" s="64">
        <v>405.30718954252302</v>
      </c>
      <c r="Y375" s="73"/>
      <c r="Z375" s="131"/>
      <c r="AA375" s="127">
        <f t="shared" si="50"/>
        <v>10</v>
      </c>
      <c r="AB375" s="64">
        <v>405.30718954252302</v>
      </c>
      <c r="AC375" s="75"/>
      <c r="AE375" s="86">
        <f t="shared" si="53"/>
        <v>0</v>
      </c>
      <c r="AF375" s="60">
        <f t="shared" si="51"/>
        <v>50</v>
      </c>
      <c r="AH375" s="106" t="str">
        <f t="shared" si="48"/>
        <v>A</v>
      </c>
    </row>
    <row r="376" spans="1:34" x14ac:dyDescent="0.35">
      <c r="A376" s="125" t="str">
        <f t="shared" si="54"/>
        <v>Code</v>
      </c>
      <c r="B376" s="63" t="s">
        <v>159</v>
      </c>
      <c r="C376" s="71"/>
      <c r="D376" s="64">
        <v>406.44444444448402</v>
      </c>
      <c r="E376" s="65"/>
      <c r="F376" s="66"/>
      <c r="G376" s="126"/>
      <c r="H376" s="64">
        <v>406.44444444448402</v>
      </c>
      <c r="I376" s="72"/>
      <c r="J376" s="72"/>
      <c r="K376" s="127">
        <f t="shared" si="47"/>
        <v>10</v>
      </c>
      <c r="L376" s="72"/>
      <c r="M376" s="72"/>
      <c r="N376" s="127">
        <f t="shared" si="52"/>
        <v>10</v>
      </c>
      <c r="O376" s="64">
        <v>406.44444444448402</v>
      </c>
      <c r="P376" s="73"/>
      <c r="Q376" s="131"/>
      <c r="R376" s="127">
        <f t="shared" si="49"/>
        <v>10</v>
      </c>
      <c r="S376" s="64">
        <v>406.44444444448402</v>
      </c>
      <c r="T376" s="73"/>
      <c r="U376" s="72"/>
      <c r="V376" s="130">
        <f t="shared" si="46"/>
        <v>10</v>
      </c>
      <c r="W376" s="74"/>
      <c r="X376" s="64">
        <v>406.44444444448402</v>
      </c>
      <c r="Y376" s="73"/>
      <c r="Z376" s="131"/>
      <c r="AA376" s="127">
        <f t="shared" si="50"/>
        <v>10</v>
      </c>
      <c r="AB376" s="64">
        <v>406.44444444448402</v>
      </c>
      <c r="AC376" s="75"/>
      <c r="AE376" s="86">
        <f t="shared" si="53"/>
        <v>0</v>
      </c>
      <c r="AF376" s="60">
        <f t="shared" si="51"/>
        <v>50</v>
      </c>
      <c r="AH376" s="106" t="str">
        <f t="shared" si="48"/>
        <v>A</v>
      </c>
    </row>
    <row r="377" spans="1:34" x14ac:dyDescent="0.35">
      <c r="A377" s="125" t="str">
        <f t="shared" si="54"/>
        <v>Code</v>
      </c>
      <c r="B377" s="63" t="s">
        <v>159</v>
      </c>
      <c r="C377" s="71"/>
      <c r="D377" s="64">
        <v>407.58169934644502</v>
      </c>
      <c r="E377" s="65"/>
      <c r="F377" s="66"/>
      <c r="G377" s="126"/>
      <c r="H377" s="64">
        <v>407.58169934644502</v>
      </c>
      <c r="I377" s="72"/>
      <c r="J377" s="72"/>
      <c r="K377" s="127">
        <f t="shared" si="47"/>
        <v>10</v>
      </c>
      <c r="L377" s="72"/>
      <c r="M377" s="72"/>
      <c r="N377" s="127">
        <f t="shared" si="52"/>
        <v>10</v>
      </c>
      <c r="O377" s="64">
        <v>407.58169934644502</v>
      </c>
      <c r="P377" s="73"/>
      <c r="Q377" s="131"/>
      <c r="R377" s="127">
        <f t="shared" si="49"/>
        <v>10</v>
      </c>
      <c r="S377" s="64">
        <v>407.58169934644502</v>
      </c>
      <c r="T377" s="73"/>
      <c r="U377" s="72"/>
      <c r="V377" s="130">
        <f t="shared" si="46"/>
        <v>10</v>
      </c>
      <c r="W377" s="74"/>
      <c r="X377" s="64">
        <v>407.58169934644502</v>
      </c>
      <c r="Y377" s="73"/>
      <c r="Z377" s="131"/>
      <c r="AA377" s="127">
        <f t="shared" si="50"/>
        <v>10</v>
      </c>
      <c r="AB377" s="64">
        <v>407.58169934644502</v>
      </c>
      <c r="AC377" s="75"/>
      <c r="AE377" s="86">
        <f t="shared" si="53"/>
        <v>0</v>
      </c>
      <c r="AF377" s="60">
        <f t="shared" si="51"/>
        <v>50</v>
      </c>
      <c r="AH377" s="106" t="str">
        <f t="shared" si="48"/>
        <v>A</v>
      </c>
    </row>
    <row r="378" spans="1:34" x14ac:dyDescent="0.35">
      <c r="A378" s="125" t="str">
        <f t="shared" si="54"/>
        <v>Code</v>
      </c>
      <c r="B378" s="63" t="s">
        <v>159</v>
      </c>
      <c r="C378" s="71"/>
      <c r="D378" s="64">
        <v>408.71895424840602</v>
      </c>
      <c r="E378" s="65"/>
      <c r="F378" s="66"/>
      <c r="G378" s="126"/>
      <c r="H378" s="64">
        <v>408.71895424840602</v>
      </c>
      <c r="I378" s="72"/>
      <c r="J378" s="72"/>
      <c r="K378" s="127">
        <f t="shared" si="47"/>
        <v>10</v>
      </c>
      <c r="L378" s="72"/>
      <c r="M378" s="72"/>
      <c r="N378" s="127">
        <f t="shared" si="52"/>
        <v>10</v>
      </c>
      <c r="O378" s="64">
        <v>408.71895424840602</v>
      </c>
      <c r="P378" s="73"/>
      <c r="Q378" s="131"/>
      <c r="R378" s="127">
        <f t="shared" si="49"/>
        <v>10</v>
      </c>
      <c r="S378" s="64">
        <v>408.71895424840602</v>
      </c>
      <c r="T378" s="73"/>
      <c r="U378" s="72"/>
      <c r="V378" s="130">
        <f t="shared" si="46"/>
        <v>10</v>
      </c>
      <c r="W378" s="74"/>
      <c r="X378" s="64">
        <v>408.71895424840602</v>
      </c>
      <c r="Y378" s="73"/>
      <c r="Z378" s="131"/>
      <c r="AA378" s="127">
        <f t="shared" si="50"/>
        <v>10</v>
      </c>
      <c r="AB378" s="64">
        <v>408.71895424840602</v>
      </c>
      <c r="AC378" s="75"/>
      <c r="AE378" s="86">
        <f t="shared" si="53"/>
        <v>0</v>
      </c>
      <c r="AF378" s="60">
        <f t="shared" si="51"/>
        <v>50</v>
      </c>
      <c r="AH378" s="106" t="str">
        <f t="shared" si="48"/>
        <v>A</v>
      </c>
    </row>
    <row r="379" spans="1:34" x14ac:dyDescent="0.35">
      <c r="A379" s="125" t="str">
        <f t="shared" si="54"/>
        <v>Code</v>
      </c>
      <c r="B379" s="63" t="s">
        <v>159</v>
      </c>
      <c r="C379" s="71"/>
      <c r="D379" s="64">
        <v>409.85620915036702</v>
      </c>
      <c r="E379" s="65"/>
      <c r="F379" s="66"/>
      <c r="G379" s="126"/>
      <c r="H379" s="64">
        <v>409.85620915036702</v>
      </c>
      <c r="I379" s="72"/>
      <c r="J379" s="72"/>
      <c r="K379" s="127">
        <f t="shared" si="47"/>
        <v>10</v>
      </c>
      <c r="L379" s="72"/>
      <c r="M379" s="72"/>
      <c r="N379" s="127">
        <f t="shared" si="52"/>
        <v>10</v>
      </c>
      <c r="O379" s="64">
        <v>409.85620915036702</v>
      </c>
      <c r="P379" s="73"/>
      <c r="Q379" s="131"/>
      <c r="R379" s="127">
        <f t="shared" si="49"/>
        <v>10</v>
      </c>
      <c r="S379" s="64">
        <v>409.85620915036702</v>
      </c>
      <c r="T379" s="73"/>
      <c r="U379" s="72"/>
      <c r="V379" s="130">
        <f t="shared" si="46"/>
        <v>10</v>
      </c>
      <c r="W379" s="74"/>
      <c r="X379" s="64">
        <v>409.85620915036702</v>
      </c>
      <c r="Y379" s="73"/>
      <c r="Z379" s="131"/>
      <c r="AA379" s="127">
        <f t="shared" si="50"/>
        <v>10</v>
      </c>
      <c r="AB379" s="64">
        <v>409.85620915036702</v>
      </c>
      <c r="AC379" s="75"/>
      <c r="AE379" s="86">
        <f t="shared" si="53"/>
        <v>0</v>
      </c>
      <c r="AF379" s="60">
        <f t="shared" si="51"/>
        <v>50</v>
      </c>
      <c r="AH379" s="106" t="str">
        <f t="shared" si="48"/>
        <v>A</v>
      </c>
    </row>
    <row r="380" spans="1:34" x14ac:dyDescent="0.35">
      <c r="A380" s="125" t="str">
        <f t="shared" si="54"/>
        <v>Code</v>
      </c>
      <c r="B380" s="63" t="s">
        <v>159</v>
      </c>
      <c r="C380" s="71"/>
      <c r="D380" s="64">
        <v>410.99346405232802</v>
      </c>
      <c r="E380" s="65"/>
      <c r="F380" s="66"/>
      <c r="G380" s="126"/>
      <c r="H380" s="64">
        <v>410.99346405232802</v>
      </c>
      <c r="I380" s="72"/>
      <c r="J380" s="72"/>
      <c r="K380" s="127">
        <f t="shared" si="47"/>
        <v>10</v>
      </c>
      <c r="L380" s="72"/>
      <c r="M380" s="72"/>
      <c r="N380" s="127">
        <f t="shared" si="52"/>
        <v>10</v>
      </c>
      <c r="O380" s="64">
        <v>410.99346405232802</v>
      </c>
      <c r="P380" s="73"/>
      <c r="Q380" s="131"/>
      <c r="R380" s="127">
        <f t="shared" si="49"/>
        <v>10</v>
      </c>
      <c r="S380" s="64">
        <v>410.99346405232802</v>
      </c>
      <c r="T380" s="73"/>
      <c r="U380" s="72"/>
      <c r="V380" s="130">
        <f t="shared" si="46"/>
        <v>10</v>
      </c>
      <c r="W380" s="74"/>
      <c r="X380" s="64">
        <v>410.99346405232802</v>
      </c>
      <c r="Y380" s="73"/>
      <c r="Z380" s="131"/>
      <c r="AA380" s="127">
        <f t="shared" si="50"/>
        <v>10</v>
      </c>
      <c r="AB380" s="64">
        <v>410.99346405232802</v>
      </c>
      <c r="AC380" s="75"/>
      <c r="AE380" s="86">
        <f t="shared" si="53"/>
        <v>0</v>
      </c>
      <c r="AF380" s="60">
        <f t="shared" si="51"/>
        <v>50</v>
      </c>
      <c r="AH380" s="106" t="str">
        <f t="shared" si="48"/>
        <v>A</v>
      </c>
    </row>
    <row r="381" spans="1:34" x14ac:dyDescent="0.35">
      <c r="A381" s="125" t="str">
        <f t="shared" si="54"/>
        <v>Code</v>
      </c>
      <c r="B381" s="63" t="s">
        <v>159</v>
      </c>
      <c r="C381" s="71"/>
      <c r="D381" s="64">
        <v>412.13071895428902</v>
      </c>
      <c r="E381" s="65"/>
      <c r="F381" s="66"/>
      <c r="G381" s="126"/>
      <c r="H381" s="64">
        <v>412.13071895428902</v>
      </c>
      <c r="I381" s="72"/>
      <c r="J381" s="72"/>
      <c r="K381" s="127">
        <f t="shared" si="47"/>
        <v>10</v>
      </c>
      <c r="L381" s="72"/>
      <c r="M381" s="72"/>
      <c r="N381" s="127">
        <f t="shared" si="52"/>
        <v>10</v>
      </c>
      <c r="O381" s="64">
        <v>412.13071895428902</v>
      </c>
      <c r="P381" s="73"/>
      <c r="Q381" s="131"/>
      <c r="R381" s="127">
        <f t="shared" si="49"/>
        <v>10</v>
      </c>
      <c r="S381" s="64">
        <v>412.13071895428902</v>
      </c>
      <c r="T381" s="73"/>
      <c r="U381" s="72"/>
      <c r="V381" s="130">
        <f t="shared" si="46"/>
        <v>10</v>
      </c>
      <c r="W381" s="74"/>
      <c r="X381" s="64">
        <v>412.13071895428902</v>
      </c>
      <c r="Y381" s="73"/>
      <c r="Z381" s="131"/>
      <c r="AA381" s="127">
        <f t="shared" si="50"/>
        <v>10</v>
      </c>
      <c r="AB381" s="64">
        <v>412.13071895428902</v>
      </c>
      <c r="AC381" s="75"/>
      <c r="AE381" s="86">
        <f t="shared" si="53"/>
        <v>0</v>
      </c>
      <c r="AF381" s="60">
        <f t="shared" si="51"/>
        <v>50</v>
      </c>
      <c r="AH381" s="106" t="str">
        <f t="shared" si="48"/>
        <v>A</v>
      </c>
    </row>
    <row r="382" spans="1:34" x14ac:dyDescent="0.35">
      <c r="A382" s="125" t="str">
        <f t="shared" si="54"/>
        <v>Code</v>
      </c>
      <c r="B382" s="63" t="s">
        <v>159</v>
      </c>
      <c r="C382" s="71"/>
      <c r="D382" s="64">
        <v>413.26797385625002</v>
      </c>
      <c r="E382" s="65"/>
      <c r="F382" s="66"/>
      <c r="G382" s="126"/>
      <c r="H382" s="64">
        <v>413.26797385625002</v>
      </c>
      <c r="I382" s="72"/>
      <c r="J382" s="72"/>
      <c r="K382" s="127">
        <f t="shared" si="47"/>
        <v>10</v>
      </c>
      <c r="L382" s="72"/>
      <c r="M382" s="72"/>
      <c r="N382" s="127">
        <f t="shared" si="52"/>
        <v>10</v>
      </c>
      <c r="O382" s="64">
        <v>413.26797385625002</v>
      </c>
      <c r="P382" s="73"/>
      <c r="Q382" s="131"/>
      <c r="R382" s="127">
        <f t="shared" si="49"/>
        <v>10</v>
      </c>
      <c r="S382" s="64">
        <v>413.26797385625002</v>
      </c>
      <c r="T382" s="73"/>
      <c r="U382" s="72"/>
      <c r="V382" s="130">
        <f t="shared" si="46"/>
        <v>10</v>
      </c>
      <c r="W382" s="74"/>
      <c r="X382" s="64">
        <v>413.26797385625002</v>
      </c>
      <c r="Y382" s="73"/>
      <c r="Z382" s="131"/>
      <c r="AA382" s="127">
        <f t="shared" si="50"/>
        <v>10</v>
      </c>
      <c r="AB382" s="64">
        <v>413.26797385625002</v>
      </c>
      <c r="AC382" s="75"/>
      <c r="AE382" s="86">
        <f t="shared" si="53"/>
        <v>0</v>
      </c>
      <c r="AF382" s="60">
        <f t="shared" si="51"/>
        <v>50</v>
      </c>
      <c r="AH382" s="106" t="str">
        <f t="shared" si="48"/>
        <v>A</v>
      </c>
    </row>
    <row r="383" spans="1:34" x14ac:dyDescent="0.35">
      <c r="A383" s="125" t="str">
        <f t="shared" si="54"/>
        <v>Code</v>
      </c>
      <c r="B383" s="63" t="s">
        <v>159</v>
      </c>
      <c r="C383" s="71"/>
      <c r="D383" s="64">
        <v>414.40522875821102</v>
      </c>
      <c r="E383" s="65"/>
      <c r="F383" s="66"/>
      <c r="G383" s="126"/>
      <c r="H383" s="64">
        <v>414.40522875821102</v>
      </c>
      <c r="I383" s="72"/>
      <c r="J383" s="72"/>
      <c r="K383" s="127">
        <f t="shared" si="47"/>
        <v>10</v>
      </c>
      <c r="L383" s="72"/>
      <c r="M383" s="72"/>
      <c r="N383" s="127">
        <f t="shared" si="52"/>
        <v>10</v>
      </c>
      <c r="O383" s="64">
        <v>414.40522875821102</v>
      </c>
      <c r="P383" s="73"/>
      <c r="Q383" s="131"/>
      <c r="R383" s="127">
        <f t="shared" si="49"/>
        <v>10</v>
      </c>
      <c r="S383" s="64">
        <v>414.40522875821102</v>
      </c>
      <c r="T383" s="73"/>
      <c r="U383" s="72"/>
      <c r="V383" s="130">
        <f t="shared" si="46"/>
        <v>10</v>
      </c>
      <c r="W383" s="74"/>
      <c r="X383" s="64">
        <v>414.40522875821102</v>
      </c>
      <c r="Y383" s="73"/>
      <c r="Z383" s="131"/>
      <c r="AA383" s="127">
        <f t="shared" si="50"/>
        <v>10</v>
      </c>
      <c r="AB383" s="64">
        <v>414.40522875821102</v>
      </c>
      <c r="AC383" s="75"/>
      <c r="AE383" s="86">
        <f t="shared" si="53"/>
        <v>0</v>
      </c>
      <c r="AF383" s="60">
        <f t="shared" si="51"/>
        <v>50</v>
      </c>
      <c r="AH383" s="106" t="str">
        <f t="shared" si="48"/>
        <v>A</v>
      </c>
    </row>
    <row r="384" spans="1:34" x14ac:dyDescent="0.35">
      <c r="A384" s="125" t="str">
        <f t="shared" si="54"/>
        <v>Code</v>
      </c>
      <c r="B384" s="63" t="s">
        <v>159</v>
      </c>
      <c r="C384" s="71"/>
      <c r="D384" s="64">
        <v>415.54248366017202</v>
      </c>
      <c r="E384" s="65"/>
      <c r="F384" s="66"/>
      <c r="G384" s="126"/>
      <c r="H384" s="64">
        <v>415.54248366017202</v>
      </c>
      <c r="I384" s="72"/>
      <c r="J384" s="72"/>
      <c r="K384" s="127">
        <f t="shared" si="47"/>
        <v>10</v>
      </c>
      <c r="L384" s="72"/>
      <c r="M384" s="72"/>
      <c r="N384" s="127">
        <f t="shared" si="52"/>
        <v>10</v>
      </c>
      <c r="O384" s="64">
        <v>415.54248366017202</v>
      </c>
      <c r="P384" s="73"/>
      <c r="Q384" s="131"/>
      <c r="R384" s="127">
        <f t="shared" si="49"/>
        <v>10</v>
      </c>
      <c r="S384" s="64">
        <v>415.54248366017202</v>
      </c>
      <c r="T384" s="73"/>
      <c r="U384" s="72"/>
      <c r="V384" s="130">
        <f t="shared" si="46"/>
        <v>10</v>
      </c>
      <c r="W384" s="74"/>
      <c r="X384" s="64">
        <v>415.54248366017202</v>
      </c>
      <c r="Y384" s="73"/>
      <c r="Z384" s="131"/>
      <c r="AA384" s="127">
        <f t="shared" si="50"/>
        <v>10</v>
      </c>
      <c r="AB384" s="64">
        <v>415.54248366017202</v>
      </c>
      <c r="AC384" s="75"/>
      <c r="AE384" s="86">
        <f t="shared" si="53"/>
        <v>0</v>
      </c>
      <c r="AF384" s="60">
        <f t="shared" si="51"/>
        <v>50</v>
      </c>
      <c r="AH384" s="106" t="str">
        <f t="shared" si="48"/>
        <v>A</v>
      </c>
    </row>
    <row r="385" spans="1:34" x14ac:dyDescent="0.35">
      <c r="A385" s="125" t="str">
        <f t="shared" si="54"/>
        <v>Code</v>
      </c>
      <c r="B385" s="63" t="s">
        <v>159</v>
      </c>
      <c r="C385" s="71"/>
      <c r="D385" s="64">
        <v>416.67973856213302</v>
      </c>
      <c r="E385" s="65"/>
      <c r="F385" s="66"/>
      <c r="G385" s="126"/>
      <c r="H385" s="64">
        <v>416.67973856213302</v>
      </c>
      <c r="I385" s="72"/>
      <c r="J385" s="72"/>
      <c r="K385" s="127">
        <f t="shared" si="47"/>
        <v>10</v>
      </c>
      <c r="L385" s="72"/>
      <c r="M385" s="72"/>
      <c r="N385" s="127">
        <f t="shared" si="52"/>
        <v>10</v>
      </c>
      <c r="O385" s="64">
        <v>416.67973856213302</v>
      </c>
      <c r="P385" s="73"/>
      <c r="Q385" s="131"/>
      <c r="R385" s="127">
        <f t="shared" si="49"/>
        <v>10</v>
      </c>
      <c r="S385" s="64">
        <v>416.67973856213302</v>
      </c>
      <c r="T385" s="73"/>
      <c r="U385" s="72"/>
      <c r="V385" s="130">
        <f t="shared" si="46"/>
        <v>10</v>
      </c>
      <c r="W385" s="74"/>
      <c r="X385" s="64">
        <v>416.67973856213302</v>
      </c>
      <c r="Y385" s="73"/>
      <c r="Z385" s="131"/>
      <c r="AA385" s="127">
        <f t="shared" si="50"/>
        <v>10</v>
      </c>
      <c r="AB385" s="64">
        <v>416.67973856213302</v>
      </c>
      <c r="AC385" s="75"/>
      <c r="AE385" s="86">
        <f t="shared" si="53"/>
        <v>0</v>
      </c>
      <c r="AF385" s="60">
        <f t="shared" si="51"/>
        <v>50</v>
      </c>
      <c r="AH385" s="106" t="str">
        <f t="shared" si="48"/>
        <v>A</v>
      </c>
    </row>
    <row r="386" spans="1:34" x14ac:dyDescent="0.35">
      <c r="A386" s="125" t="str">
        <f t="shared" si="54"/>
        <v>Code</v>
      </c>
      <c r="B386" s="63" t="s">
        <v>159</v>
      </c>
      <c r="C386" s="71"/>
      <c r="D386" s="64">
        <v>417.81699346409403</v>
      </c>
      <c r="E386" s="65"/>
      <c r="F386" s="66"/>
      <c r="G386" s="126"/>
      <c r="H386" s="64">
        <v>417.81699346409403</v>
      </c>
      <c r="I386" s="72"/>
      <c r="J386" s="72"/>
      <c r="K386" s="127">
        <f t="shared" si="47"/>
        <v>10</v>
      </c>
      <c r="L386" s="72"/>
      <c r="M386" s="72"/>
      <c r="N386" s="127">
        <f t="shared" si="52"/>
        <v>10</v>
      </c>
      <c r="O386" s="64">
        <v>417.81699346409403</v>
      </c>
      <c r="P386" s="73"/>
      <c r="Q386" s="131"/>
      <c r="R386" s="127">
        <f t="shared" si="49"/>
        <v>10</v>
      </c>
      <c r="S386" s="64">
        <v>417.81699346409403</v>
      </c>
      <c r="T386" s="73"/>
      <c r="U386" s="72"/>
      <c r="V386" s="130">
        <f t="shared" si="46"/>
        <v>10</v>
      </c>
      <c r="W386" s="74"/>
      <c r="X386" s="64">
        <v>417.81699346409403</v>
      </c>
      <c r="Y386" s="73"/>
      <c r="Z386" s="131"/>
      <c r="AA386" s="127">
        <f t="shared" si="50"/>
        <v>10</v>
      </c>
      <c r="AB386" s="64">
        <v>417.81699346409403</v>
      </c>
      <c r="AC386" s="75"/>
      <c r="AE386" s="86">
        <f t="shared" si="53"/>
        <v>0</v>
      </c>
      <c r="AF386" s="60">
        <f t="shared" si="51"/>
        <v>50</v>
      </c>
      <c r="AH386" s="106" t="str">
        <f t="shared" si="48"/>
        <v>A</v>
      </c>
    </row>
    <row r="387" spans="1:34" x14ac:dyDescent="0.35">
      <c r="A387" s="125" t="str">
        <f t="shared" si="54"/>
        <v>Code</v>
      </c>
      <c r="B387" s="63" t="s">
        <v>159</v>
      </c>
      <c r="C387" s="71"/>
      <c r="D387" s="64">
        <v>418.95424836605503</v>
      </c>
      <c r="E387" s="65"/>
      <c r="F387" s="66"/>
      <c r="G387" s="126"/>
      <c r="H387" s="64">
        <v>418.95424836605503</v>
      </c>
      <c r="I387" s="72"/>
      <c r="J387" s="72"/>
      <c r="K387" s="127">
        <f t="shared" si="47"/>
        <v>10</v>
      </c>
      <c r="L387" s="72"/>
      <c r="M387" s="72"/>
      <c r="N387" s="127">
        <f t="shared" si="52"/>
        <v>10</v>
      </c>
      <c r="O387" s="64">
        <v>418.95424836605503</v>
      </c>
      <c r="P387" s="73"/>
      <c r="Q387" s="131"/>
      <c r="R387" s="127">
        <f t="shared" si="49"/>
        <v>10</v>
      </c>
      <c r="S387" s="64">
        <v>418.95424836605503</v>
      </c>
      <c r="T387" s="73"/>
      <c r="U387" s="72"/>
      <c r="V387" s="130">
        <f t="shared" si="46"/>
        <v>10</v>
      </c>
      <c r="W387" s="74"/>
      <c r="X387" s="64">
        <v>418.95424836605503</v>
      </c>
      <c r="Y387" s="73"/>
      <c r="Z387" s="131"/>
      <c r="AA387" s="127">
        <f t="shared" si="50"/>
        <v>10</v>
      </c>
      <c r="AB387" s="64">
        <v>418.95424836605503</v>
      </c>
      <c r="AC387" s="75"/>
      <c r="AE387" s="86">
        <f t="shared" si="53"/>
        <v>0</v>
      </c>
      <c r="AF387" s="60">
        <f t="shared" si="51"/>
        <v>50</v>
      </c>
      <c r="AH387" s="106" t="str">
        <f t="shared" si="48"/>
        <v>A</v>
      </c>
    </row>
    <row r="388" spans="1:34" x14ac:dyDescent="0.35">
      <c r="A388" s="125" t="str">
        <f t="shared" si="54"/>
        <v>Code</v>
      </c>
      <c r="B388" s="63" t="s">
        <v>159</v>
      </c>
      <c r="C388" s="71"/>
      <c r="D388" s="64">
        <v>420.09150326801603</v>
      </c>
      <c r="E388" s="65"/>
      <c r="F388" s="66"/>
      <c r="G388" s="126"/>
      <c r="H388" s="64">
        <v>420.09150326801603</v>
      </c>
      <c r="I388" s="72"/>
      <c r="J388" s="72"/>
      <c r="K388" s="127">
        <f t="shared" si="47"/>
        <v>10</v>
      </c>
      <c r="L388" s="72"/>
      <c r="M388" s="72"/>
      <c r="N388" s="127">
        <f t="shared" si="52"/>
        <v>10</v>
      </c>
      <c r="O388" s="64">
        <v>420.09150326801603</v>
      </c>
      <c r="P388" s="73"/>
      <c r="Q388" s="131"/>
      <c r="R388" s="127">
        <f t="shared" si="49"/>
        <v>10</v>
      </c>
      <c r="S388" s="64">
        <v>420.09150326801603</v>
      </c>
      <c r="T388" s="73"/>
      <c r="U388" s="72"/>
      <c r="V388" s="130">
        <f t="shared" si="46"/>
        <v>10</v>
      </c>
      <c r="W388" s="74"/>
      <c r="X388" s="64">
        <v>420.09150326801603</v>
      </c>
      <c r="Y388" s="73"/>
      <c r="Z388" s="131"/>
      <c r="AA388" s="127">
        <f t="shared" si="50"/>
        <v>10</v>
      </c>
      <c r="AB388" s="64">
        <v>420.09150326801603</v>
      </c>
      <c r="AC388" s="75"/>
      <c r="AE388" s="86">
        <f t="shared" si="53"/>
        <v>0</v>
      </c>
      <c r="AF388" s="60">
        <f t="shared" si="51"/>
        <v>50</v>
      </c>
      <c r="AH388" s="106" t="str">
        <f t="shared" si="48"/>
        <v>A</v>
      </c>
    </row>
    <row r="389" spans="1:34" x14ac:dyDescent="0.35">
      <c r="A389" s="125" t="str">
        <f t="shared" si="54"/>
        <v>Code</v>
      </c>
      <c r="B389" s="63" t="s">
        <v>159</v>
      </c>
      <c r="C389" s="71"/>
      <c r="D389" s="64">
        <v>421.22875816997703</v>
      </c>
      <c r="E389" s="65"/>
      <c r="F389" s="66"/>
      <c r="G389" s="126"/>
      <c r="H389" s="64">
        <v>421.22875816997703</v>
      </c>
      <c r="I389" s="72"/>
      <c r="J389" s="72"/>
      <c r="K389" s="127">
        <f t="shared" si="47"/>
        <v>10</v>
      </c>
      <c r="L389" s="72"/>
      <c r="M389" s="72"/>
      <c r="N389" s="127">
        <f t="shared" si="52"/>
        <v>10</v>
      </c>
      <c r="O389" s="64">
        <v>421.22875816997703</v>
      </c>
      <c r="P389" s="73"/>
      <c r="Q389" s="131"/>
      <c r="R389" s="127">
        <f t="shared" si="49"/>
        <v>10</v>
      </c>
      <c r="S389" s="64">
        <v>421.22875816997703</v>
      </c>
      <c r="T389" s="73"/>
      <c r="U389" s="72"/>
      <c r="V389" s="130">
        <f t="shared" si="46"/>
        <v>10</v>
      </c>
      <c r="W389" s="74"/>
      <c r="X389" s="64">
        <v>421.22875816997703</v>
      </c>
      <c r="Y389" s="73"/>
      <c r="Z389" s="131"/>
      <c r="AA389" s="127">
        <f t="shared" si="50"/>
        <v>10</v>
      </c>
      <c r="AB389" s="64">
        <v>421.22875816997703</v>
      </c>
      <c r="AC389" s="75"/>
      <c r="AE389" s="86">
        <f t="shared" si="53"/>
        <v>0</v>
      </c>
      <c r="AF389" s="60">
        <f t="shared" si="51"/>
        <v>50</v>
      </c>
      <c r="AH389" s="106" t="str">
        <f t="shared" si="48"/>
        <v>A</v>
      </c>
    </row>
    <row r="390" spans="1:34" x14ac:dyDescent="0.35">
      <c r="A390" s="125" t="str">
        <f t="shared" si="54"/>
        <v>Code</v>
      </c>
      <c r="B390" s="63" t="s">
        <v>159</v>
      </c>
      <c r="C390" s="71"/>
      <c r="D390" s="64">
        <v>422.36601307193803</v>
      </c>
      <c r="E390" s="65"/>
      <c r="F390" s="66"/>
      <c r="G390" s="126"/>
      <c r="H390" s="64">
        <v>422.36601307193803</v>
      </c>
      <c r="I390" s="72"/>
      <c r="J390" s="72"/>
      <c r="K390" s="127">
        <f t="shared" si="47"/>
        <v>10</v>
      </c>
      <c r="L390" s="72"/>
      <c r="M390" s="72"/>
      <c r="N390" s="127">
        <f t="shared" si="52"/>
        <v>10</v>
      </c>
      <c r="O390" s="64">
        <v>422.36601307193803</v>
      </c>
      <c r="P390" s="73"/>
      <c r="Q390" s="131"/>
      <c r="R390" s="127">
        <f t="shared" si="49"/>
        <v>10</v>
      </c>
      <c r="S390" s="64">
        <v>422.36601307193803</v>
      </c>
      <c r="T390" s="73"/>
      <c r="U390" s="72"/>
      <c r="V390" s="130">
        <f t="shared" si="46"/>
        <v>10</v>
      </c>
      <c r="W390" s="74"/>
      <c r="X390" s="64">
        <v>422.36601307193803</v>
      </c>
      <c r="Y390" s="73"/>
      <c r="Z390" s="131"/>
      <c r="AA390" s="127">
        <f t="shared" si="50"/>
        <v>10</v>
      </c>
      <c r="AB390" s="64">
        <v>422.36601307193803</v>
      </c>
      <c r="AC390" s="75"/>
      <c r="AE390" s="86">
        <f t="shared" si="53"/>
        <v>0</v>
      </c>
      <c r="AF390" s="60">
        <f t="shared" si="51"/>
        <v>50</v>
      </c>
      <c r="AH390" s="106" t="str">
        <f t="shared" si="48"/>
        <v>A</v>
      </c>
    </row>
    <row r="391" spans="1:34" x14ac:dyDescent="0.35">
      <c r="A391" s="125" t="str">
        <f t="shared" si="54"/>
        <v>Code</v>
      </c>
      <c r="B391" s="63" t="s">
        <v>159</v>
      </c>
      <c r="C391" s="71"/>
      <c r="D391" s="64">
        <v>423.50326797389903</v>
      </c>
      <c r="E391" s="65"/>
      <c r="F391" s="66"/>
      <c r="G391" s="126"/>
      <c r="H391" s="64">
        <v>423.50326797389903</v>
      </c>
      <c r="I391" s="72"/>
      <c r="J391" s="72"/>
      <c r="K391" s="127">
        <f t="shared" si="47"/>
        <v>10</v>
      </c>
      <c r="L391" s="72"/>
      <c r="M391" s="72"/>
      <c r="N391" s="127">
        <f t="shared" si="52"/>
        <v>10</v>
      </c>
      <c r="O391" s="64">
        <v>423.50326797389903</v>
      </c>
      <c r="P391" s="73"/>
      <c r="Q391" s="131"/>
      <c r="R391" s="127">
        <f t="shared" si="49"/>
        <v>10</v>
      </c>
      <c r="S391" s="64">
        <v>423.50326797389903</v>
      </c>
      <c r="T391" s="73"/>
      <c r="U391" s="72"/>
      <c r="V391" s="130">
        <f t="shared" si="46"/>
        <v>10</v>
      </c>
      <c r="W391" s="74"/>
      <c r="X391" s="64">
        <v>423.50326797389903</v>
      </c>
      <c r="Y391" s="73"/>
      <c r="Z391" s="131"/>
      <c r="AA391" s="127">
        <f t="shared" si="50"/>
        <v>10</v>
      </c>
      <c r="AB391" s="64">
        <v>423.50326797389903</v>
      </c>
      <c r="AC391" s="75"/>
      <c r="AE391" s="86">
        <f t="shared" si="53"/>
        <v>0</v>
      </c>
      <c r="AF391" s="60">
        <f t="shared" si="51"/>
        <v>50</v>
      </c>
      <c r="AH391" s="106" t="str">
        <f t="shared" si="48"/>
        <v>A</v>
      </c>
    </row>
    <row r="392" spans="1:34" x14ac:dyDescent="0.35">
      <c r="A392" s="125" t="str">
        <f t="shared" si="54"/>
        <v>Code</v>
      </c>
      <c r="B392" s="63" t="s">
        <v>159</v>
      </c>
      <c r="C392" s="71"/>
      <c r="D392" s="64">
        <v>424.64052287585997</v>
      </c>
      <c r="E392" s="65"/>
      <c r="F392" s="66"/>
      <c r="G392" s="126"/>
      <c r="H392" s="64">
        <v>424.64052287585997</v>
      </c>
      <c r="I392" s="72"/>
      <c r="J392" s="72"/>
      <c r="K392" s="127">
        <f t="shared" si="47"/>
        <v>10</v>
      </c>
      <c r="L392" s="72"/>
      <c r="M392" s="72"/>
      <c r="N392" s="127">
        <f t="shared" si="52"/>
        <v>10</v>
      </c>
      <c r="O392" s="64">
        <v>424.64052287585997</v>
      </c>
      <c r="P392" s="73"/>
      <c r="Q392" s="131"/>
      <c r="R392" s="127">
        <f t="shared" si="49"/>
        <v>10</v>
      </c>
      <c r="S392" s="64">
        <v>424.64052287585997</v>
      </c>
      <c r="T392" s="73"/>
      <c r="U392" s="72"/>
      <c r="V392" s="130">
        <f t="shared" si="46"/>
        <v>10</v>
      </c>
      <c r="W392" s="74"/>
      <c r="X392" s="64">
        <v>424.64052287585997</v>
      </c>
      <c r="Y392" s="73"/>
      <c r="Z392" s="131"/>
      <c r="AA392" s="127">
        <f t="shared" si="50"/>
        <v>10</v>
      </c>
      <c r="AB392" s="64">
        <v>424.64052287585997</v>
      </c>
      <c r="AC392" s="75"/>
      <c r="AE392" s="86">
        <f t="shared" si="53"/>
        <v>0</v>
      </c>
      <c r="AF392" s="60">
        <f t="shared" si="51"/>
        <v>50</v>
      </c>
      <c r="AH392" s="106" t="str">
        <f t="shared" si="48"/>
        <v>A</v>
      </c>
    </row>
    <row r="393" spans="1:34" x14ac:dyDescent="0.35">
      <c r="A393" s="125" t="str">
        <f t="shared" si="54"/>
        <v>Code</v>
      </c>
      <c r="B393" s="63" t="s">
        <v>159</v>
      </c>
      <c r="C393" s="71"/>
      <c r="D393" s="64">
        <v>425.77777777782097</v>
      </c>
      <c r="E393" s="65"/>
      <c r="F393" s="66"/>
      <c r="G393" s="126"/>
      <c r="H393" s="64">
        <v>425.77777777782097</v>
      </c>
      <c r="I393" s="72"/>
      <c r="J393" s="72"/>
      <c r="K393" s="127">
        <f t="shared" si="47"/>
        <v>10</v>
      </c>
      <c r="L393" s="72"/>
      <c r="M393" s="72"/>
      <c r="N393" s="127">
        <f t="shared" si="52"/>
        <v>10</v>
      </c>
      <c r="O393" s="64">
        <v>425.77777777782097</v>
      </c>
      <c r="P393" s="73"/>
      <c r="Q393" s="131"/>
      <c r="R393" s="127">
        <f t="shared" si="49"/>
        <v>10</v>
      </c>
      <c r="S393" s="64">
        <v>425.77777777782097</v>
      </c>
      <c r="T393" s="73"/>
      <c r="U393" s="72"/>
      <c r="V393" s="130">
        <f t="shared" si="46"/>
        <v>10</v>
      </c>
      <c r="W393" s="74"/>
      <c r="X393" s="64">
        <v>425.77777777782097</v>
      </c>
      <c r="Y393" s="73"/>
      <c r="Z393" s="131"/>
      <c r="AA393" s="127">
        <f t="shared" si="50"/>
        <v>10</v>
      </c>
      <c r="AB393" s="64">
        <v>425.77777777782097</v>
      </c>
      <c r="AC393" s="75"/>
      <c r="AE393" s="86">
        <f t="shared" si="53"/>
        <v>0</v>
      </c>
      <c r="AF393" s="60">
        <f t="shared" si="51"/>
        <v>50</v>
      </c>
      <c r="AH393" s="106" t="str">
        <f t="shared" si="48"/>
        <v>A</v>
      </c>
    </row>
    <row r="394" spans="1:34" x14ac:dyDescent="0.35">
      <c r="A394" s="125" t="str">
        <f t="shared" si="54"/>
        <v>Code</v>
      </c>
      <c r="B394" s="63" t="s">
        <v>159</v>
      </c>
      <c r="C394" s="71"/>
      <c r="D394" s="64">
        <v>426.91503267978197</v>
      </c>
      <c r="E394" s="65"/>
      <c r="F394" s="66"/>
      <c r="G394" s="126"/>
      <c r="H394" s="64">
        <v>426.91503267978197</v>
      </c>
      <c r="I394" s="72"/>
      <c r="J394" s="72"/>
      <c r="K394" s="127">
        <f t="shared" si="47"/>
        <v>10</v>
      </c>
      <c r="L394" s="72"/>
      <c r="M394" s="72"/>
      <c r="N394" s="127">
        <f t="shared" si="52"/>
        <v>10</v>
      </c>
      <c r="O394" s="64">
        <v>426.91503267978197</v>
      </c>
      <c r="P394" s="73"/>
      <c r="Q394" s="131"/>
      <c r="R394" s="127">
        <f t="shared" si="49"/>
        <v>10</v>
      </c>
      <c r="S394" s="64">
        <v>426.91503267978197</v>
      </c>
      <c r="T394" s="73"/>
      <c r="U394" s="72"/>
      <c r="V394" s="130">
        <f t="shared" si="46"/>
        <v>10</v>
      </c>
      <c r="W394" s="74"/>
      <c r="X394" s="64">
        <v>426.91503267978197</v>
      </c>
      <c r="Y394" s="73"/>
      <c r="Z394" s="131"/>
      <c r="AA394" s="127">
        <f t="shared" si="50"/>
        <v>10</v>
      </c>
      <c r="AB394" s="64">
        <v>426.91503267978197</v>
      </c>
      <c r="AC394" s="75"/>
      <c r="AE394" s="86">
        <f t="shared" si="53"/>
        <v>0</v>
      </c>
      <c r="AF394" s="60">
        <f t="shared" si="51"/>
        <v>50</v>
      </c>
      <c r="AH394" s="106" t="str">
        <f t="shared" si="48"/>
        <v>A</v>
      </c>
    </row>
    <row r="395" spans="1:34" x14ac:dyDescent="0.35">
      <c r="A395" s="125" t="str">
        <f t="shared" si="54"/>
        <v>Code</v>
      </c>
      <c r="B395" s="63" t="s">
        <v>159</v>
      </c>
      <c r="C395" s="71"/>
      <c r="D395" s="64">
        <v>428.05228758174297</v>
      </c>
      <c r="E395" s="65"/>
      <c r="F395" s="66"/>
      <c r="G395" s="126"/>
      <c r="H395" s="64">
        <v>428.05228758174297</v>
      </c>
      <c r="I395" s="72"/>
      <c r="J395" s="72"/>
      <c r="K395" s="127">
        <f t="shared" si="47"/>
        <v>10</v>
      </c>
      <c r="L395" s="72"/>
      <c r="M395" s="72"/>
      <c r="N395" s="127">
        <f t="shared" si="52"/>
        <v>10</v>
      </c>
      <c r="O395" s="64">
        <v>428.05228758174297</v>
      </c>
      <c r="P395" s="73"/>
      <c r="Q395" s="131"/>
      <c r="R395" s="127">
        <f t="shared" si="49"/>
        <v>10</v>
      </c>
      <c r="S395" s="64">
        <v>428.05228758174297</v>
      </c>
      <c r="T395" s="73"/>
      <c r="U395" s="72"/>
      <c r="V395" s="130">
        <f t="shared" si="46"/>
        <v>10</v>
      </c>
      <c r="W395" s="74"/>
      <c r="X395" s="64">
        <v>428.05228758174297</v>
      </c>
      <c r="Y395" s="73"/>
      <c r="Z395" s="131"/>
      <c r="AA395" s="127">
        <f t="shared" si="50"/>
        <v>10</v>
      </c>
      <c r="AB395" s="64">
        <v>428.05228758174297</v>
      </c>
      <c r="AC395" s="75"/>
      <c r="AE395" s="86">
        <f t="shared" si="53"/>
        <v>0</v>
      </c>
      <c r="AF395" s="60">
        <f t="shared" si="51"/>
        <v>50</v>
      </c>
      <c r="AH395" s="106" t="str">
        <f t="shared" si="48"/>
        <v>A</v>
      </c>
    </row>
    <row r="396" spans="1:34" x14ac:dyDescent="0.35">
      <c r="A396" s="125" t="str">
        <f t="shared" si="54"/>
        <v>Code</v>
      </c>
      <c r="B396" s="63" t="s">
        <v>159</v>
      </c>
      <c r="C396" s="71"/>
      <c r="D396" s="64">
        <v>429.18954248370397</v>
      </c>
      <c r="E396" s="65"/>
      <c r="F396" s="66"/>
      <c r="G396" s="126"/>
      <c r="H396" s="64">
        <v>429.18954248370397</v>
      </c>
      <c r="I396" s="72"/>
      <c r="J396" s="72"/>
      <c r="K396" s="127">
        <f t="shared" si="47"/>
        <v>10</v>
      </c>
      <c r="L396" s="72"/>
      <c r="M396" s="72"/>
      <c r="N396" s="127">
        <f t="shared" si="52"/>
        <v>10</v>
      </c>
      <c r="O396" s="64">
        <v>429.18954248370397</v>
      </c>
      <c r="P396" s="73"/>
      <c r="Q396" s="131"/>
      <c r="R396" s="127">
        <f t="shared" si="49"/>
        <v>10</v>
      </c>
      <c r="S396" s="64">
        <v>429.18954248370397</v>
      </c>
      <c r="T396" s="73"/>
      <c r="U396" s="72"/>
      <c r="V396" s="130">
        <f t="shared" si="46"/>
        <v>10</v>
      </c>
      <c r="W396" s="74"/>
      <c r="X396" s="64">
        <v>429.18954248370397</v>
      </c>
      <c r="Y396" s="73"/>
      <c r="Z396" s="131"/>
      <c r="AA396" s="127">
        <f t="shared" si="50"/>
        <v>10</v>
      </c>
      <c r="AB396" s="64">
        <v>429.18954248370397</v>
      </c>
      <c r="AC396" s="75"/>
      <c r="AE396" s="86">
        <f t="shared" si="53"/>
        <v>0</v>
      </c>
      <c r="AF396" s="60">
        <f t="shared" si="51"/>
        <v>50</v>
      </c>
      <c r="AH396" s="106" t="str">
        <f t="shared" si="48"/>
        <v>A</v>
      </c>
    </row>
    <row r="397" spans="1:34" x14ac:dyDescent="0.35">
      <c r="A397" s="125" t="str">
        <f t="shared" si="54"/>
        <v>Code</v>
      </c>
      <c r="B397" s="63" t="s">
        <v>159</v>
      </c>
      <c r="C397" s="71"/>
      <c r="D397" s="64">
        <v>430.32679738566497</v>
      </c>
      <c r="E397" s="65"/>
      <c r="F397" s="66"/>
      <c r="G397" s="126"/>
      <c r="H397" s="64">
        <v>430.32679738566497</v>
      </c>
      <c r="I397" s="72"/>
      <c r="J397" s="72"/>
      <c r="K397" s="127">
        <f t="shared" si="47"/>
        <v>10</v>
      </c>
      <c r="L397" s="72"/>
      <c r="M397" s="72"/>
      <c r="N397" s="127">
        <f t="shared" si="52"/>
        <v>10</v>
      </c>
      <c r="O397" s="64">
        <v>430.32679738566497</v>
      </c>
      <c r="P397" s="73"/>
      <c r="Q397" s="131"/>
      <c r="R397" s="127">
        <f t="shared" si="49"/>
        <v>10</v>
      </c>
      <c r="S397" s="64">
        <v>430.32679738566497</v>
      </c>
      <c r="T397" s="73"/>
      <c r="U397" s="72"/>
      <c r="V397" s="130">
        <f t="shared" ref="V397:V460" si="55">VLOOKUP(SUM(T397:U397),$AM$19:$AO$28,3,TRUE)</f>
        <v>10</v>
      </c>
      <c r="W397" s="74"/>
      <c r="X397" s="64">
        <v>430.32679738566497</v>
      </c>
      <c r="Y397" s="73"/>
      <c r="Z397" s="131"/>
      <c r="AA397" s="127">
        <f t="shared" si="50"/>
        <v>10</v>
      </c>
      <c r="AB397" s="64">
        <v>430.32679738566497</v>
      </c>
      <c r="AC397" s="75"/>
      <c r="AE397" s="86">
        <f t="shared" si="53"/>
        <v>0</v>
      </c>
      <c r="AF397" s="60">
        <f t="shared" si="51"/>
        <v>50</v>
      </c>
      <c r="AH397" s="106" t="str">
        <f t="shared" si="48"/>
        <v>A</v>
      </c>
    </row>
    <row r="398" spans="1:34" x14ac:dyDescent="0.35">
      <c r="A398" s="125" t="str">
        <f t="shared" si="54"/>
        <v>Code</v>
      </c>
      <c r="B398" s="63" t="s">
        <v>159</v>
      </c>
      <c r="C398" s="71"/>
      <c r="D398" s="64">
        <v>431.46405228762598</v>
      </c>
      <c r="E398" s="65"/>
      <c r="F398" s="66"/>
      <c r="G398" s="126"/>
      <c r="H398" s="64">
        <v>431.46405228762598</v>
      </c>
      <c r="I398" s="72"/>
      <c r="J398" s="72"/>
      <c r="K398" s="127">
        <f t="shared" si="47"/>
        <v>10</v>
      </c>
      <c r="L398" s="72"/>
      <c r="M398" s="72"/>
      <c r="N398" s="127">
        <f t="shared" si="52"/>
        <v>10</v>
      </c>
      <c r="O398" s="64">
        <v>431.46405228762598</v>
      </c>
      <c r="P398" s="73"/>
      <c r="Q398" s="131"/>
      <c r="R398" s="127">
        <f t="shared" si="49"/>
        <v>10</v>
      </c>
      <c r="S398" s="64">
        <v>431.46405228762598</v>
      </c>
      <c r="T398" s="73"/>
      <c r="U398" s="72"/>
      <c r="V398" s="130">
        <f t="shared" si="55"/>
        <v>10</v>
      </c>
      <c r="W398" s="74"/>
      <c r="X398" s="64">
        <v>431.46405228762598</v>
      </c>
      <c r="Y398" s="73"/>
      <c r="Z398" s="131"/>
      <c r="AA398" s="127">
        <f t="shared" si="50"/>
        <v>10</v>
      </c>
      <c r="AB398" s="64">
        <v>431.46405228762598</v>
      </c>
      <c r="AC398" s="75"/>
      <c r="AE398" s="86">
        <f t="shared" si="53"/>
        <v>0</v>
      </c>
      <c r="AF398" s="60">
        <f t="shared" si="51"/>
        <v>50</v>
      </c>
      <c r="AH398" s="106" t="str">
        <f t="shared" si="48"/>
        <v>A</v>
      </c>
    </row>
    <row r="399" spans="1:34" x14ac:dyDescent="0.35">
      <c r="A399" s="125" t="str">
        <f t="shared" si="54"/>
        <v>Code</v>
      </c>
      <c r="B399" s="63" t="s">
        <v>159</v>
      </c>
      <c r="C399" s="71"/>
      <c r="D399" s="64">
        <v>432.60130718958698</v>
      </c>
      <c r="E399" s="65"/>
      <c r="F399" s="66"/>
      <c r="G399" s="126"/>
      <c r="H399" s="64">
        <v>432.60130718958698</v>
      </c>
      <c r="I399" s="72"/>
      <c r="J399" s="72"/>
      <c r="K399" s="127">
        <f t="shared" si="47"/>
        <v>10</v>
      </c>
      <c r="L399" s="72"/>
      <c r="M399" s="72"/>
      <c r="N399" s="127">
        <f t="shared" si="52"/>
        <v>10</v>
      </c>
      <c r="O399" s="64">
        <v>432.60130718958698</v>
      </c>
      <c r="P399" s="73"/>
      <c r="Q399" s="131"/>
      <c r="R399" s="127">
        <f t="shared" si="49"/>
        <v>10</v>
      </c>
      <c r="S399" s="64">
        <v>432.60130718958698</v>
      </c>
      <c r="T399" s="73"/>
      <c r="U399" s="72"/>
      <c r="V399" s="130">
        <f t="shared" si="55"/>
        <v>10</v>
      </c>
      <c r="W399" s="74"/>
      <c r="X399" s="64">
        <v>432.60130718958698</v>
      </c>
      <c r="Y399" s="73"/>
      <c r="Z399" s="131"/>
      <c r="AA399" s="127">
        <f t="shared" si="50"/>
        <v>10</v>
      </c>
      <c r="AB399" s="64">
        <v>432.60130718958698</v>
      </c>
      <c r="AC399" s="75"/>
      <c r="AE399" s="86">
        <f t="shared" si="53"/>
        <v>0</v>
      </c>
      <c r="AF399" s="60">
        <f t="shared" si="51"/>
        <v>50</v>
      </c>
      <c r="AH399" s="106" t="str">
        <f t="shared" si="48"/>
        <v>A</v>
      </c>
    </row>
    <row r="400" spans="1:34" x14ac:dyDescent="0.35">
      <c r="A400" s="125" t="str">
        <f t="shared" si="54"/>
        <v>Code</v>
      </c>
      <c r="B400" s="63" t="s">
        <v>159</v>
      </c>
      <c r="C400" s="71"/>
      <c r="D400" s="64">
        <v>433.73856209154798</v>
      </c>
      <c r="E400" s="65"/>
      <c r="F400" s="66"/>
      <c r="G400" s="126"/>
      <c r="H400" s="64">
        <v>433.73856209154798</v>
      </c>
      <c r="I400" s="72"/>
      <c r="J400" s="72"/>
      <c r="K400" s="127">
        <f t="shared" ref="K400:K463" si="56">VLOOKUP(MIN(I400:J400),$AJ$19:$AO$28,6,TRUE)</f>
        <v>10</v>
      </c>
      <c r="L400" s="72"/>
      <c r="M400" s="72"/>
      <c r="N400" s="127">
        <f t="shared" si="52"/>
        <v>10</v>
      </c>
      <c r="O400" s="64">
        <v>433.73856209154798</v>
      </c>
      <c r="P400" s="73"/>
      <c r="Q400" s="131"/>
      <c r="R400" s="127">
        <f t="shared" si="49"/>
        <v>10</v>
      </c>
      <c r="S400" s="64">
        <v>433.73856209154798</v>
      </c>
      <c r="T400" s="73"/>
      <c r="U400" s="72"/>
      <c r="V400" s="130">
        <f t="shared" si="55"/>
        <v>10</v>
      </c>
      <c r="W400" s="74"/>
      <c r="X400" s="64">
        <v>433.73856209154798</v>
      </c>
      <c r="Y400" s="73"/>
      <c r="Z400" s="131"/>
      <c r="AA400" s="127">
        <f t="shared" si="50"/>
        <v>10</v>
      </c>
      <c r="AB400" s="64">
        <v>433.73856209154798</v>
      </c>
      <c r="AC400" s="75"/>
      <c r="AE400" s="86">
        <f t="shared" si="53"/>
        <v>0</v>
      </c>
      <c r="AF400" s="60">
        <f t="shared" si="51"/>
        <v>50</v>
      </c>
      <c r="AH400" s="106" t="str">
        <f t="shared" ref="AH400:AH463" si="57">VLOOKUP(AF400,$AK$31:$AL$35,2,TRUE)</f>
        <v>A</v>
      </c>
    </row>
    <row r="401" spans="1:34" x14ac:dyDescent="0.35">
      <c r="A401" s="125" t="str">
        <f t="shared" si="54"/>
        <v>Code</v>
      </c>
      <c r="B401" s="63" t="s">
        <v>159</v>
      </c>
      <c r="C401" s="71"/>
      <c r="D401" s="64">
        <v>434.87581699350898</v>
      </c>
      <c r="E401" s="65"/>
      <c r="F401" s="66"/>
      <c r="G401" s="126"/>
      <c r="H401" s="64">
        <v>434.87581699350898</v>
      </c>
      <c r="I401" s="72"/>
      <c r="J401" s="72"/>
      <c r="K401" s="127">
        <f t="shared" si="56"/>
        <v>10</v>
      </c>
      <c r="L401" s="72"/>
      <c r="M401" s="72"/>
      <c r="N401" s="127">
        <f t="shared" si="52"/>
        <v>10</v>
      </c>
      <c r="O401" s="64">
        <v>434.87581699350898</v>
      </c>
      <c r="P401" s="73"/>
      <c r="Q401" s="131"/>
      <c r="R401" s="127">
        <f t="shared" ref="R401:R464" si="58">VLOOKUP(MIN(P401:Q401),$AL$19:$AO$28,4,TRUE)</f>
        <v>10</v>
      </c>
      <c r="S401" s="64">
        <v>434.87581699350898</v>
      </c>
      <c r="T401" s="73"/>
      <c r="U401" s="72"/>
      <c r="V401" s="130">
        <f t="shared" si="55"/>
        <v>10</v>
      </c>
      <c r="W401" s="74"/>
      <c r="X401" s="64">
        <v>434.87581699350898</v>
      </c>
      <c r="Y401" s="73"/>
      <c r="Z401" s="131"/>
      <c r="AA401" s="127">
        <f t="shared" ref="AA401:AA464" si="59">VLOOKUP(SUM(Y401:Z401),$AN$19:$AO$28,2,TRUE)</f>
        <v>10</v>
      </c>
      <c r="AB401" s="64">
        <v>434.87581699350898</v>
      </c>
      <c r="AC401" s="75"/>
      <c r="AE401" s="86">
        <f t="shared" si="53"/>
        <v>0</v>
      </c>
      <c r="AF401" s="60">
        <f t="shared" ref="AF401:AF464" si="60">SUM(K401,N401,R401,V401,AA401)</f>
        <v>50</v>
      </c>
      <c r="AH401" s="106" t="str">
        <f t="shared" si="57"/>
        <v>A</v>
      </c>
    </row>
    <row r="402" spans="1:34" x14ac:dyDescent="0.35">
      <c r="A402" s="125" t="str">
        <f t="shared" si="54"/>
        <v>Code</v>
      </c>
      <c r="B402" s="63" t="s">
        <v>159</v>
      </c>
      <c r="C402" s="71"/>
      <c r="D402" s="64">
        <v>436.01307189546998</v>
      </c>
      <c r="E402" s="65"/>
      <c r="F402" s="66"/>
      <c r="G402" s="126"/>
      <c r="H402" s="64">
        <v>436.01307189546998</v>
      </c>
      <c r="I402" s="72"/>
      <c r="J402" s="72"/>
      <c r="K402" s="127">
        <f t="shared" si="56"/>
        <v>10</v>
      </c>
      <c r="L402" s="72"/>
      <c r="M402" s="72"/>
      <c r="N402" s="127">
        <f t="shared" si="52"/>
        <v>10</v>
      </c>
      <c r="O402" s="64">
        <v>436.01307189546998</v>
      </c>
      <c r="P402" s="73"/>
      <c r="Q402" s="131"/>
      <c r="R402" s="127">
        <f t="shared" si="58"/>
        <v>10</v>
      </c>
      <c r="S402" s="64">
        <v>436.01307189546998</v>
      </c>
      <c r="T402" s="73"/>
      <c r="U402" s="72"/>
      <c r="V402" s="130">
        <f t="shared" si="55"/>
        <v>10</v>
      </c>
      <c r="W402" s="74"/>
      <c r="X402" s="64">
        <v>436.01307189546998</v>
      </c>
      <c r="Y402" s="73"/>
      <c r="Z402" s="131"/>
      <c r="AA402" s="127">
        <f t="shared" si="59"/>
        <v>10</v>
      </c>
      <c r="AB402" s="64">
        <v>436.01307189546998</v>
      </c>
      <c r="AC402" s="75"/>
      <c r="AE402" s="86">
        <f t="shared" si="53"/>
        <v>0</v>
      </c>
      <c r="AF402" s="60">
        <f t="shared" si="60"/>
        <v>50</v>
      </c>
      <c r="AH402" s="106" t="str">
        <f t="shared" si="57"/>
        <v>A</v>
      </c>
    </row>
    <row r="403" spans="1:34" x14ac:dyDescent="0.35">
      <c r="A403" s="125" t="str">
        <f t="shared" si="54"/>
        <v>Code</v>
      </c>
      <c r="B403" s="63" t="s">
        <v>159</v>
      </c>
      <c r="C403" s="71"/>
      <c r="D403" s="64">
        <v>437.15032679743098</v>
      </c>
      <c r="E403" s="65"/>
      <c r="F403" s="66"/>
      <c r="G403" s="126"/>
      <c r="H403" s="64">
        <v>437.15032679743098</v>
      </c>
      <c r="I403" s="72"/>
      <c r="J403" s="72"/>
      <c r="K403" s="127">
        <f t="shared" si="56"/>
        <v>10</v>
      </c>
      <c r="L403" s="72"/>
      <c r="M403" s="72"/>
      <c r="N403" s="127">
        <f t="shared" si="52"/>
        <v>10</v>
      </c>
      <c r="O403" s="64">
        <v>437.15032679743098</v>
      </c>
      <c r="P403" s="73"/>
      <c r="Q403" s="131"/>
      <c r="R403" s="127">
        <f t="shared" si="58"/>
        <v>10</v>
      </c>
      <c r="S403" s="64">
        <v>437.15032679743098</v>
      </c>
      <c r="T403" s="73"/>
      <c r="U403" s="72"/>
      <c r="V403" s="130">
        <f t="shared" si="55"/>
        <v>10</v>
      </c>
      <c r="W403" s="74"/>
      <c r="X403" s="64">
        <v>437.15032679743098</v>
      </c>
      <c r="Y403" s="73"/>
      <c r="Z403" s="131"/>
      <c r="AA403" s="127">
        <f t="shared" si="59"/>
        <v>10</v>
      </c>
      <c r="AB403" s="64">
        <v>437.15032679743098</v>
      </c>
      <c r="AC403" s="75"/>
      <c r="AE403" s="86">
        <f t="shared" si="53"/>
        <v>0</v>
      </c>
      <c r="AF403" s="60">
        <f t="shared" si="60"/>
        <v>50</v>
      </c>
      <c r="AH403" s="106" t="str">
        <f t="shared" si="57"/>
        <v>A</v>
      </c>
    </row>
    <row r="404" spans="1:34" x14ac:dyDescent="0.35">
      <c r="A404" s="125" t="str">
        <f t="shared" si="54"/>
        <v>Code</v>
      </c>
      <c r="B404" s="63" t="s">
        <v>159</v>
      </c>
      <c r="C404" s="71"/>
      <c r="D404" s="64">
        <v>438.28758169939198</v>
      </c>
      <c r="E404" s="65"/>
      <c r="F404" s="66"/>
      <c r="G404" s="126"/>
      <c r="H404" s="64">
        <v>438.28758169939198</v>
      </c>
      <c r="I404" s="72"/>
      <c r="J404" s="72"/>
      <c r="K404" s="127">
        <f t="shared" si="56"/>
        <v>10</v>
      </c>
      <c r="L404" s="72"/>
      <c r="M404" s="72"/>
      <c r="N404" s="127">
        <f t="shared" ref="N404:N467" si="61">VLOOKUP(MIN(L404:M404),$AK$19:$AO$28,5,TRUE)</f>
        <v>10</v>
      </c>
      <c r="O404" s="64">
        <v>438.28758169939198</v>
      </c>
      <c r="P404" s="73"/>
      <c r="Q404" s="131"/>
      <c r="R404" s="127">
        <f t="shared" si="58"/>
        <v>10</v>
      </c>
      <c r="S404" s="64">
        <v>438.28758169939198</v>
      </c>
      <c r="T404" s="73"/>
      <c r="U404" s="72"/>
      <c r="V404" s="130">
        <f t="shared" si="55"/>
        <v>10</v>
      </c>
      <c r="W404" s="74"/>
      <c r="X404" s="64">
        <v>438.28758169939198</v>
      </c>
      <c r="Y404" s="73"/>
      <c r="Z404" s="131"/>
      <c r="AA404" s="127">
        <f t="shared" si="59"/>
        <v>10</v>
      </c>
      <c r="AB404" s="64">
        <v>438.28758169939198</v>
      </c>
      <c r="AC404" s="75"/>
      <c r="AE404" s="86">
        <f t="shared" ref="AE404:AE467" si="62">C404</f>
        <v>0</v>
      </c>
      <c r="AF404" s="60">
        <f t="shared" si="60"/>
        <v>50</v>
      </c>
      <c r="AH404" s="106" t="str">
        <f t="shared" si="57"/>
        <v>A</v>
      </c>
    </row>
    <row r="405" spans="1:34" x14ac:dyDescent="0.35">
      <c r="A405" s="125" t="str">
        <f t="shared" ref="A405:A468" si="63">$A$19</f>
        <v>Code</v>
      </c>
      <c r="B405" s="63" t="s">
        <v>159</v>
      </c>
      <c r="C405" s="71"/>
      <c r="D405" s="64">
        <v>439.42483660135298</v>
      </c>
      <c r="E405" s="65"/>
      <c r="F405" s="66"/>
      <c r="G405" s="126"/>
      <c r="H405" s="64">
        <v>439.42483660135298</v>
      </c>
      <c r="I405" s="72"/>
      <c r="J405" s="72"/>
      <c r="K405" s="127">
        <f t="shared" si="56"/>
        <v>10</v>
      </c>
      <c r="L405" s="72"/>
      <c r="M405" s="72"/>
      <c r="N405" s="127">
        <f t="shared" si="61"/>
        <v>10</v>
      </c>
      <c r="O405" s="64">
        <v>439.42483660135298</v>
      </c>
      <c r="P405" s="73"/>
      <c r="Q405" s="131"/>
      <c r="R405" s="127">
        <f t="shared" si="58"/>
        <v>10</v>
      </c>
      <c r="S405" s="64">
        <v>439.42483660135298</v>
      </c>
      <c r="T405" s="73"/>
      <c r="U405" s="72"/>
      <c r="V405" s="130">
        <f t="shared" si="55"/>
        <v>10</v>
      </c>
      <c r="W405" s="74"/>
      <c r="X405" s="64">
        <v>439.42483660135298</v>
      </c>
      <c r="Y405" s="73"/>
      <c r="Z405" s="131"/>
      <c r="AA405" s="127">
        <f t="shared" si="59"/>
        <v>10</v>
      </c>
      <c r="AB405" s="64">
        <v>439.42483660135298</v>
      </c>
      <c r="AC405" s="75"/>
      <c r="AE405" s="86">
        <f t="shared" si="62"/>
        <v>0</v>
      </c>
      <c r="AF405" s="60">
        <f t="shared" si="60"/>
        <v>50</v>
      </c>
      <c r="AH405" s="106" t="str">
        <f t="shared" si="57"/>
        <v>A</v>
      </c>
    </row>
    <row r="406" spans="1:34" x14ac:dyDescent="0.35">
      <c r="A406" s="125" t="str">
        <f t="shared" si="63"/>
        <v>Code</v>
      </c>
      <c r="B406" s="63" t="s">
        <v>159</v>
      </c>
      <c r="C406" s="71"/>
      <c r="D406" s="64">
        <v>440.56209150331398</v>
      </c>
      <c r="E406" s="65"/>
      <c r="F406" s="66"/>
      <c r="G406" s="126"/>
      <c r="H406" s="64">
        <v>440.56209150331398</v>
      </c>
      <c r="I406" s="72"/>
      <c r="J406" s="72"/>
      <c r="K406" s="127">
        <f t="shared" si="56"/>
        <v>10</v>
      </c>
      <c r="L406" s="72"/>
      <c r="M406" s="72"/>
      <c r="N406" s="127">
        <f t="shared" si="61"/>
        <v>10</v>
      </c>
      <c r="O406" s="64">
        <v>440.56209150331398</v>
      </c>
      <c r="P406" s="73"/>
      <c r="Q406" s="131"/>
      <c r="R406" s="127">
        <f t="shared" si="58"/>
        <v>10</v>
      </c>
      <c r="S406" s="64">
        <v>440.56209150331398</v>
      </c>
      <c r="T406" s="73"/>
      <c r="U406" s="72"/>
      <c r="V406" s="130">
        <f t="shared" si="55"/>
        <v>10</v>
      </c>
      <c r="W406" s="74"/>
      <c r="X406" s="64">
        <v>440.56209150331398</v>
      </c>
      <c r="Y406" s="73"/>
      <c r="Z406" s="131"/>
      <c r="AA406" s="127">
        <f t="shared" si="59"/>
        <v>10</v>
      </c>
      <c r="AB406" s="64">
        <v>440.56209150331398</v>
      </c>
      <c r="AC406" s="75"/>
      <c r="AE406" s="86">
        <f t="shared" si="62"/>
        <v>0</v>
      </c>
      <c r="AF406" s="60">
        <f t="shared" si="60"/>
        <v>50</v>
      </c>
      <c r="AH406" s="106" t="str">
        <f t="shared" si="57"/>
        <v>A</v>
      </c>
    </row>
    <row r="407" spans="1:34" x14ac:dyDescent="0.35">
      <c r="A407" s="125" t="str">
        <f t="shared" si="63"/>
        <v>Code</v>
      </c>
      <c r="B407" s="63" t="s">
        <v>159</v>
      </c>
      <c r="C407" s="71"/>
      <c r="D407" s="64">
        <v>441.69934640527498</v>
      </c>
      <c r="E407" s="65"/>
      <c r="F407" s="66"/>
      <c r="G407" s="126"/>
      <c r="H407" s="64">
        <v>441.69934640527498</v>
      </c>
      <c r="I407" s="72"/>
      <c r="J407" s="72"/>
      <c r="K407" s="127">
        <f t="shared" si="56"/>
        <v>10</v>
      </c>
      <c r="L407" s="72"/>
      <c r="M407" s="72"/>
      <c r="N407" s="127">
        <f t="shared" si="61"/>
        <v>10</v>
      </c>
      <c r="O407" s="64">
        <v>441.69934640527498</v>
      </c>
      <c r="P407" s="73"/>
      <c r="Q407" s="131"/>
      <c r="R407" s="127">
        <f t="shared" si="58"/>
        <v>10</v>
      </c>
      <c r="S407" s="64">
        <v>441.69934640527498</v>
      </c>
      <c r="T407" s="73"/>
      <c r="U407" s="72"/>
      <c r="V407" s="130">
        <f t="shared" si="55"/>
        <v>10</v>
      </c>
      <c r="W407" s="74"/>
      <c r="X407" s="64">
        <v>441.69934640527498</v>
      </c>
      <c r="Y407" s="73"/>
      <c r="Z407" s="131"/>
      <c r="AA407" s="127">
        <f t="shared" si="59"/>
        <v>10</v>
      </c>
      <c r="AB407" s="64">
        <v>441.69934640527498</v>
      </c>
      <c r="AC407" s="75"/>
      <c r="AE407" s="86">
        <f t="shared" si="62"/>
        <v>0</v>
      </c>
      <c r="AF407" s="60">
        <f t="shared" si="60"/>
        <v>50</v>
      </c>
      <c r="AH407" s="106" t="str">
        <f t="shared" si="57"/>
        <v>A</v>
      </c>
    </row>
    <row r="408" spans="1:34" x14ac:dyDescent="0.35">
      <c r="A408" s="125" t="str">
        <f t="shared" si="63"/>
        <v>Code</v>
      </c>
      <c r="B408" s="63" t="s">
        <v>159</v>
      </c>
      <c r="C408" s="71"/>
      <c r="D408" s="64">
        <v>442.83660130723598</v>
      </c>
      <c r="E408" s="65"/>
      <c r="F408" s="66"/>
      <c r="G408" s="126"/>
      <c r="H408" s="64">
        <v>442.83660130723598</v>
      </c>
      <c r="I408" s="72"/>
      <c r="J408" s="72"/>
      <c r="K408" s="127">
        <f t="shared" si="56"/>
        <v>10</v>
      </c>
      <c r="L408" s="72"/>
      <c r="M408" s="72"/>
      <c r="N408" s="127">
        <f t="shared" si="61"/>
        <v>10</v>
      </c>
      <c r="O408" s="64">
        <v>442.83660130723598</v>
      </c>
      <c r="P408" s="73"/>
      <c r="Q408" s="131"/>
      <c r="R408" s="127">
        <f t="shared" si="58"/>
        <v>10</v>
      </c>
      <c r="S408" s="64">
        <v>442.83660130723598</v>
      </c>
      <c r="T408" s="73"/>
      <c r="U408" s="72"/>
      <c r="V408" s="130">
        <f t="shared" si="55"/>
        <v>10</v>
      </c>
      <c r="W408" s="74"/>
      <c r="X408" s="64">
        <v>442.83660130723598</v>
      </c>
      <c r="Y408" s="73"/>
      <c r="Z408" s="131"/>
      <c r="AA408" s="127">
        <f t="shared" si="59"/>
        <v>10</v>
      </c>
      <c r="AB408" s="64">
        <v>442.83660130723598</v>
      </c>
      <c r="AC408" s="75"/>
      <c r="AE408" s="86">
        <f t="shared" si="62"/>
        <v>0</v>
      </c>
      <c r="AF408" s="60">
        <f t="shared" si="60"/>
        <v>50</v>
      </c>
      <c r="AH408" s="106" t="str">
        <f t="shared" si="57"/>
        <v>A</v>
      </c>
    </row>
    <row r="409" spans="1:34" x14ac:dyDescent="0.35">
      <c r="A409" s="125" t="str">
        <f t="shared" si="63"/>
        <v>Code</v>
      </c>
      <c r="B409" s="63" t="s">
        <v>159</v>
      </c>
      <c r="C409" s="71"/>
      <c r="D409" s="64">
        <v>443.97385620919698</v>
      </c>
      <c r="E409" s="65"/>
      <c r="F409" s="66"/>
      <c r="G409" s="126"/>
      <c r="H409" s="64">
        <v>443.97385620919698</v>
      </c>
      <c r="I409" s="72"/>
      <c r="J409" s="72"/>
      <c r="K409" s="127">
        <f t="shared" si="56"/>
        <v>10</v>
      </c>
      <c r="L409" s="72"/>
      <c r="M409" s="72"/>
      <c r="N409" s="127">
        <f t="shared" si="61"/>
        <v>10</v>
      </c>
      <c r="O409" s="64">
        <v>443.97385620919698</v>
      </c>
      <c r="P409" s="73"/>
      <c r="Q409" s="131"/>
      <c r="R409" s="127">
        <f t="shared" si="58"/>
        <v>10</v>
      </c>
      <c r="S409" s="64">
        <v>443.97385620919698</v>
      </c>
      <c r="T409" s="73"/>
      <c r="U409" s="72"/>
      <c r="V409" s="130">
        <f t="shared" si="55"/>
        <v>10</v>
      </c>
      <c r="W409" s="74"/>
      <c r="X409" s="64">
        <v>443.97385620919698</v>
      </c>
      <c r="Y409" s="73"/>
      <c r="Z409" s="131"/>
      <c r="AA409" s="127">
        <f t="shared" si="59"/>
        <v>10</v>
      </c>
      <c r="AB409" s="64">
        <v>443.97385620919698</v>
      </c>
      <c r="AC409" s="75"/>
      <c r="AE409" s="86">
        <f t="shared" si="62"/>
        <v>0</v>
      </c>
      <c r="AF409" s="60">
        <f t="shared" si="60"/>
        <v>50</v>
      </c>
      <c r="AH409" s="106" t="str">
        <f t="shared" si="57"/>
        <v>A</v>
      </c>
    </row>
    <row r="410" spans="1:34" x14ac:dyDescent="0.35">
      <c r="A410" s="125" t="str">
        <f t="shared" si="63"/>
        <v>Code</v>
      </c>
      <c r="B410" s="63" t="s">
        <v>159</v>
      </c>
      <c r="C410" s="71"/>
      <c r="D410" s="64">
        <v>445.11111111115798</v>
      </c>
      <c r="E410" s="65"/>
      <c r="F410" s="66"/>
      <c r="G410" s="126"/>
      <c r="H410" s="64">
        <v>445.11111111115798</v>
      </c>
      <c r="I410" s="72"/>
      <c r="J410" s="72"/>
      <c r="K410" s="127">
        <f t="shared" si="56"/>
        <v>10</v>
      </c>
      <c r="L410" s="72"/>
      <c r="M410" s="72"/>
      <c r="N410" s="127">
        <f t="shared" si="61"/>
        <v>10</v>
      </c>
      <c r="O410" s="64">
        <v>445.11111111115798</v>
      </c>
      <c r="P410" s="73"/>
      <c r="Q410" s="131"/>
      <c r="R410" s="127">
        <f t="shared" si="58"/>
        <v>10</v>
      </c>
      <c r="S410" s="64">
        <v>445.11111111115798</v>
      </c>
      <c r="T410" s="73"/>
      <c r="U410" s="72"/>
      <c r="V410" s="130">
        <f t="shared" si="55"/>
        <v>10</v>
      </c>
      <c r="W410" s="74"/>
      <c r="X410" s="64">
        <v>445.11111111115798</v>
      </c>
      <c r="Y410" s="73"/>
      <c r="Z410" s="131"/>
      <c r="AA410" s="127">
        <f t="shared" si="59"/>
        <v>10</v>
      </c>
      <c r="AB410" s="64">
        <v>445.11111111115798</v>
      </c>
      <c r="AC410" s="75"/>
      <c r="AE410" s="86">
        <f t="shared" si="62"/>
        <v>0</v>
      </c>
      <c r="AF410" s="60">
        <f t="shared" si="60"/>
        <v>50</v>
      </c>
      <c r="AH410" s="106" t="str">
        <f t="shared" si="57"/>
        <v>A</v>
      </c>
    </row>
    <row r="411" spans="1:34" x14ac:dyDescent="0.35">
      <c r="A411" s="125" t="str">
        <f t="shared" si="63"/>
        <v>Code</v>
      </c>
      <c r="B411" s="63" t="s">
        <v>159</v>
      </c>
      <c r="C411" s="71"/>
      <c r="D411" s="64">
        <v>446.24836601311898</v>
      </c>
      <c r="E411" s="65"/>
      <c r="F411" s="66"/>
      <c r="G411" s="126"/>
      <c r="H411" s="64">
        <v>446.24836601311898</v>
      </c>
      <c r="I411" s="72"/>
      <c r="J411" s="72"/>
      <c r="K411" s="127">
        <f t="shared" si="56"/>
        <v>10</v>
      </c>
      <c r="L411" s="72"/>
      <c r="M411" s="72"/>
      <c r="N411" s="127">
        <f t="shared" si="61"/>
        <v>10</v>
      </c>
      <c r="O411" s="64">
        <v>446.24836601311898</v>
      </c>
      <c r="P411" s="73"/>
      <c r="Q411" s="131"/>
      <c r="R411" s="127">
        <f t="shared" si="58"/>
        <v>10</v>
      </c>
      <c r="S411" s="64">
        <v>446.24836601311898</v>
      </c>
      <c r="T411" s="73"/>
      <c r="U411" s="72"/>
      <c r="V411" s="130">
        <f t="shared" si="55"/>
        <v>10</v>
      </c>
      <c r="W411" s="74"/>
      <c r="X411" s="64">
        <v>446.24836601311898</v>
      </c>
      <c r="Y411" s="73"/>
      <c r="Z411" s="131"/>
      <c r="AA411" s="127">
        <f t="shared" si="59"/>
        <v>10</v>
      </c>
      <c r="AB411" s="64">
        <v>446.24836601311898</v>
      </c>
      <c r="AC411" s="75"/>
      <c r="AE411" s="86">
        <f t="shared" si="62"/>
        <v>0</v>
      </c>
      <c r="AF411" s="60">
        <f t="shared" si="60"/>
        <v>50</v>
      </c>
      <c r="AH411" s="106" t="str">
        <f t="shared" si="57"/>
        <v>A</v>
      </c>
    </row>
    <row r="412" spans="1:34" x14ac:dyDescent="0.35">
      <c r="A412" s="125" t="str">
        <f t="shared" si="63"/>
        <v>Code</v>
      </c>
      <c r="B412" s="63" t="s">
        <v>159</v>
      </c>
      <c r="C412" s="71"/>
      <c r="D412" s="64">
        <v>447.38562091507998</v>
      </c>
      <c r="E412" s="65"/>
      <c r="F412" s="66"/>
      <c r="G412" s="126"/>
      <c r="H412" s="64">
        <v>447.38562091507998</v>
      </c>
      <c r="I412" s="72"/>
      <c r="J412" s="72"/>
      <c r="K412" s="127">
        <f t="shared" si="56"/>
        <v>10</v>
      </c>
      <c r="L412" s="72"/>
      <c r="M412" s="72"/>
      <c r="N412" s="127">
        <f t="shared" si="61"/>
        <v>10</v>
      </c>
      <c r="O412" s="64">
        <v>447.38562091507998</v>
      </c>
      <c r="P412" s="73"/>
      <c r="Q412" s="131"/>
      <c r="R412" s="127">
        <f t="shared" si="58"/>
        <v>10</v>
      </c>
      <c r="S412" s="64">
        <v>447.38562091507998</v>
      </c>
      <c r="T412" s="73"/>
      <c r="U412" s="72"/>
      <c r="V412" s="130">
        <f t="shared" si="55"/>
        <v>10</v>
      </c>
      <c r="W412" s="74"/>
      <c r="X412" s="64">
        <v>447.38562091507998</v>
      </c>
      <c r="Y412" s="73"/>
      <c r="Z412" s="131"/>
      <c r="AA412" s="127">
        <f t="shared" si="59"/>
        <v>10</v>
      </c>
      <c r="AB412" s="64">
        <v>447.38562091507998</v>
      </c>
      <c r="AC412" s="75"/>
      <c r="AE412" s="86">
        <f t="shared" si="62"/>
        <v>0</v>
      </c>
      <c r="AF412" s="60">
        <f t="shared" si="60"/>
        <v>50</v>
      </c>
      <c r="AH412" s="106" t="str">
        <f t="shared" si="57"/>
        <v>A</v>
      </c>
    </row>
    <row r="413" spans="1:34" x14ac:dyDescent="0.35">
      <c r="A413" s="125" t="str">
        <f t="shared" si="63"/>
        <v>Code</v>
      </c>
      <c r="B413" s="63" t="s">
        <v>159</v>
      </c>
      <c r="C413" s="71"/>
      <c r="D413" s="64">
        <v>448.52287581704098</v>
      </c>
      <c r="E413" s="65"/>
      <c r="F413" s="66"/>
      <c r="G413" s="126"/>
      <c r="H413" s="64">
        <v>448.52287581704098</v>
      </c>
      <c r="I413" s="72"/>
      <c r="J413" s="72"/>
      <c r="K413" s="127">
        <f t="shared" si="56"/>
        <v>10</v>
      </c>
      <c r="L413" s="72"/>
      <c r="M413" s="72"/>
      <c r="N413" s="127">
        <f t="shared" si="61"/>
        <v>10</v>
      </c>
      <c r="O413" s="64">
        <v>448.52287581704098</v>
      </c>
      <c r="P413" s="73"/>
      <c r="Q413" s="131"/>
      <c r="R413" s="127">
        <f t="shared" si="58"/>
        <v>10</v>
      </c>
      <c r="S413" s="64">
        <v>448.52287581704098</v>
      </c>
      <c r="T413" s="73"/>
      <c r="U413" s="72"/>
      <c r="V413" s="130">
        <f t="shared" si="55"/>
        <v>10</v>
      </c>
      <c r="W413" s="74"/>
      <c r="X413" s="64">
        <v>448.52287581704098</v>
      </c>
      <c r="Y413" s="73"/>
      <c r="Z413" s="131"/>
      <c r="AA413" s="127">
        <f t="shared" si="59"/>
        <v>10</v>
      </c>
      <c r="AB413" s="64">
        <v>448.52287581704098</v>
      </c>
      <c r="AC413" s="75"/>
      <c r="AE413" s="86">
        <f t="shared" si="62"/>
        <v>0</v>
      </c>
      <c r="AF413" s="60">
        <f t="shared" si="60"/>
        <v>50</v>
      </c>
      <c r="AH413" s="106" t="str">
        <f t="shared" si="57"/>
        <v>A</v>
      </c>
    </row>
    <row r="414" spans="1:34" x14ac:dyDescent="0.35">
      <c r="A414" s="125" t="str">
        <f t="shared" si="63"/>
        <v>Code</v>
      </c>
      <c r="B414" s="63" t="s">
        <v>159</v>
      </c>
      <c r="C414" s="71"/>
      <c r="D414" s="64">
        <v>449.66013071900198</v>
      </c>
      <c r="E414" s="65"/>
      <c r="F414" s="66"/>
      <c r="G414" s="126"/>
      <c r="H414" s="64">
        <v>449.66013071900198</v>
      </c>
      <c r="I414" s="72"/>
      <c r="J414" s="72"/>
      <c r="K414" s="127">
        <f t="shared" si="56"/>
        <v>10</v>
      </c>
      <c r="L414" s="72"/>
      <c r="M414" s="72"/>
      <c r="N414" s="127">
        <f t="shared" si="61"/>
        <v>10</v>
      </c>
      <c r="O414" s="64">
        <v>449.66013071900198</v>
      </c>
      <c r="P414" s="73"/>
      <c r="Q414" s="131"/>
      <c r="R414" s="127">
        <f t="shared" si="58"/>
        <v>10</v>
      </c>
      <c r="S414" s="64">
        <v>449.66013071900198</v>
      </c>
      <c r="T414" s="73"/>
      <c r="U414" s="72"/>
      <c r="V414" s="130">
        <f t="shared" si="55"/>
        <v>10</v>
      </c>
      <c r="W414" s="74"/>
      <c r="X414" s="64">
        <v>449.66013071900198</v>
      </c>
      <c r="Y414" s="73"/>
      <c r="Z414" s="131"/>
      <c r="AA414" s="127">
        <f t="shared" si="59"/>
        <v>10</v>
      </c>
      <c r="AB414" s="64">
        <v>449.66013071900198</v>
      </c>
      <c r="AC414" s="75"/>
      <c r="AE414" s="86">
        <f t="shared" si="62"/>
        <v>0</v>
      </c>
      <c r="AF414" s="60">
        <f t="shared" si="60"/>
        <v>50</v>
      </c>
      <c r="AH414" s="106" t="str">
        <f t="shared" si="57"/>
        <v>A</v>
      </c>
    </row>
    <row r="415" spans="1:34" x14ac:dyDescent="0.35">
      <c r="A415" s="125" t="str">
        <f t="shared" si="63"/>
        <v>Code</v>
      </c>
      <c r="B415" s="63" t="s">
        <v>159</v>
      </c>
      <c r="C415" s="71"/>
      <c r="D415" s="64">
        <v>450.79738562096298</v>
      </c>
      <c r="E415" s="65"/>
      <c r="F415" s="66"/>
      <c r="G415" s="126"/>
      <c r="H415" s="64">
        <v>450.79738562096298</v>
      </c>
      <c r="I415" s="72"/>
      <c r="J415" s="72"/>
      <c r="K415" s="127">
        <f t="shared" si="56"/>
        <v>10</v>
      </c>
      <c r="L415" s="72"/>
      <c r="M415" s="72"/>
      <c r="N415" s="127">
        <f t="shared" si="61"/>
        <v>10</v>
      </c>
      <c r="O415" s="64">
        <v>450.79738562096298</v>
      </c>
      <c r="P415" s="73"/>
      <c r="Q415" s="131"/>
      <c r="R415" s="127">
        <f t="shared" si="58"/>
        <v>10</v>
      </c>
      <c r="S415" s="64">
        <v>450.79738562096298</v>
      </c>
      <c r="T415" s="73"/>
      <c r="U415" s="72"/>
      <c r="V415" s="130">
        <f t="shared" si="55"/>
        <v>10</v>
      </c>
      <c r="W415" s="74"/>
      <c r="X415" s="64">
        <v>450.79738562096298</v>
      </c>
      <c r="Y415" s="73"/>
      <c r="Z415" s="131"/>
      <c r="AA415" s="127">
        <f t="shared" si="59"/>
        <v>10</v>
      </c>
      <c r="AB415" s="64">
        <v>450.79738562096298</v>
      </c>
      <c r="AC415" s="75"/>
      <c r="AE415" s="86">
        <f t="shared" si="62"/>
        <v>0</v>
      </c>
      <c r="AF415" s="60">
        <f t="shared" si="60"/>
        <v>50</v>
      </c>
      <c r="AH415" s="106" t="str">
        <f t="shared" si="57"/>
        <v>A</v>
      </c>
    </row>
    <row r="416" spans="1:34" x14ac:dyDescent="0.35">
      <c r="A416" s="125" t="str">
        <f t="shared" si="63"/>
        <v>Code</v>
      </c>
      <c r="B416" s="63" t="s">
        <v>159</v>
      </c>
      <c r="C416" s="71"/>
      <c r="D416" s="64">
        <v>451.93464052292398</v>
      </c>
      <c r="E416" s="65"/>
      <c r="F416" s="66"/>
      <c r="G416" s="126"/>
      <c r="H416" s="64">
        <v>451.93464052292398</v>
      </c>
      <c r="I416" s="72"/>
      <c r="J416" s="72"/>
      <c r="K416" s="127">
        <f t="shared" si="56"/>
        <v>10</v>
      </c>
      <c r="L416" s="72"/>
      <c r="M416" s="72"/>
      <c r="N416" s="127">
        <f t="shared" si="61"/>
        <v>10</v>
      </c>
      <c r="O416" s="64">
        <v>451.93464052292398</v>
      </c>
      <c r="P416" s="73"/>
      <c r="Q416" s="131"/>
      <c r="R416" s="127">
        <f t="shared" si="58"/>
        <v>10</v>
      </c>
      <c r="S416" s="64">
        <v>451.93464052292398</v>
      </c>
      <c r="T416" s="73"/>
      <c r="U416" s="72"/>
      <c r="V416" s="130">
        <f t="shared" si="55"/>
        <v>10</v>
      </c>
      <c r="W416" s="74"/>
      <c r="X416" s="64">
        <v>451.93464052292398</v>
      </c>
      <c r="Y416" s="73"/>
      <c r="Z416" s="131"/>
      <c r="AA416" s="127">
        <f t="shared" si="59"/>
        <v>10</v>
      </c>
      <c r="AB416" s="64">
        <v>451.93464052292398</v>
      </c>
      <c r="AC416" s="75"/>
      <c r="AE416" s="86">
        <f t="shared" si="62"/>
        <v>0</v>
      </c>
      <c r="AF416" s="60">
        <f t="shared" si="60"/>
        <v>50</v>
      </c>
      <c r="AH416" s="106" t="str">
        <f t="shared" si="57"/>
        <v>A</v>
      </c>
    </row>
    <row r="417" spans="1:34" x14ac:dyDescent="0.35">
      <c r="A417" s="125" t="str">
        <f t="shared" si="63"/>
        <v>Code</v>
      </c>
      <c r="B417" s="63" t="s">
        <v>159</v>
      </c>
      <c r="C417" s="71"/>
      <c r="D417" s="64">
        <v>453.07189542488499</v>
      </c>
      <c r="E417" s="65"/>
      <c r="F417" s="66"/>
      <c r="G417" s="126"/>
      <c r="H417" s="64">
        <v>453.07189542488499</v>
      </c>
      <c r="I417" s="72"/>
      <c r="J417" s="72"/>
      <c r="K417" s="127">
        <f t="shared" si="56"/>
        <v>10</v>
      </c>
      <c r="L417" s="72"/>
      <c r="M417" s="72"/>
      <c r="N417" s="127">
        <f t="shared" si="61"/>
        <v>10</v>
      </c>
      <c r="O417" s="64">
        <v>453.07189542488499</v>
      </c>
      <c r="P417" s="73"/>
      <c r="Q417" s="131"/>
      <c r="R417" s="127">
        <f t="shared" si="58"/>
        <v>10</v>
      </c>
      <c r="S417" s="64">
        <v>453.07189542488499</v>
      </c>
      <c r="T417" s="73"/>
      <c r="U417" s="72"/>
      <c r="V417" s="130">
        <f t="shared" si="55"/>
        <v>10</v>
      </c>
      <c r="W417" s="74"/>
      <c r="X417" s="64">
        <v>453.07189542488499</v>
      </c>
      <c r="Y417" s="73"/>
      <c r="Z417" s="131"/>
      <c r="AA417" s="127">
        <f t="shared" si="59"/>
        <v>10</v>
      </c>
      <c r="AB417" s="64">
        <v>453.07189542488499</v>
      </c>
      <c r="AC417" s="75"/>
      <c r="AE417" s="86">
        <f t="shared" si="62"/>
        <v>0</v>
      </c>
      <c r="AF417" s="60">
        <f t="shared" si="60"/>
        <v>50</v>
      </c>
      <c r="AH417" s="106" t="str">
        <f t="shared" si="57"/>
        <v>A</v>
      </c>
    </row>
    <row r="418" spans="1:34" x14ac:dyDescent="0.35">
      <c r="A418" s="125" t="str">
        <f t="shared" si="63"/>
        <v>Code</v>
      </c>
      <c r="B418" s="63" t="s">
        <v>159</v>
      </c>
      <c r="C418" s="71"/>
      <c r="D418" s="64">
        <v>454.20915032684599</v>
      </c>
      <c r="E418" s="65"/>
      <c r="F418" s="66"/>
      <c r="G418" s="126"/>
      <c r="H418" s="64">
        <v>454.20915032684599</v>
      </c>
      <c r="I418" s="72"/>
      <c r="J418" s="72"/>
      <c r="K418" s="127">
        <f t="shared" si="56"/>
        <v>10</v>
      </c>
      <c r="L418" s="72"/>
      <c r="M418" s="72"/>
      <c r="N418" s="127">
        <f t="shared" si="61"/>
        <v>10</v>
      </c>
      <c r="O418" s="64">
        <v>454.20915032684599</v>
      </c>
      <c r="P418" s="73"/>
      <c r="Q418" s="131"/>
      <c r="R418" s="127">
        <f t="shared" si="58"/>
        <v>10</v>
      </c>
      <c r="S418" s="64">
        <v>454.20915032684599</v>
      </c>
      <c r="T418" s="73"/>
      <c r="U418" s="72"/>
      <c r="V418" s="130">
        <f t="shared" si="55"/>
        <v>10</v>
      </c>
      <c r="W418" s="74"/>
      <c r="X418" s="64">
        <v>454.20915032684599</v>
      </c>
      <c r="Y418" s="73"/>
      <c r="Z418" s="131"/>
      <c r="AA418" s="127">
        <f t="shared" si="59"/>
        <v>10</v>
      </c>
      <c r="AB418" s="64">
        <v>454.20915032684599</v>
      </c>
      <c r="AC418" s="75"/>
      <c r="AE418" s="86">
        <f t="shared" si="62"/>
        <v>0</v>
      </c>
      <c r="AF418" s="60">
        <f t="shared" si="60"/>
        <v>50</v>
      </c>
      <c r="AH418" s="106" t="str">
        <f t="shared" si="57"/>
        <v>A</v>
      </c>
    </row>
    <row r="419" spans="1:34" x14ac:dyDescent="0.35">
      <c r="A419" s="125" t="str">
        <f t="shared" si="63"/>
        <v>Code</v>
      </c>
      <c r="B419" s="63" t="s">
        <v>159</v>
      </c>
      <c r="C419" s="71"/>
      <c r="D419" s="64">
        <v>455.34640522880699</v>
      </c>
      <c r="E419" s="65"/>
      <c r="F419" s="66"/>
      <c r="G419" s="126"/>
      <c r="H419" s="64">
        <v>455.34640522880699</v>
      </c>
      <c r="I419" s="72"/>
      <c r="J419" s="72"/>
      <c r="K419" s="127">
        <f t="shared" si="56"/>
        <v>10</v>
      </c>
      <c r="L419" s="72"/>
      <c r="M419" s="72"/>
      <c r="N419" s="127">
        <f t="shared" si="61"/>
        <v>10</v>
      </c>
      <c r="O419" s="64">
        <v>455.34640522880699</v>
      </c>
      <c r="P419" s="73"/>
      <c r="Q419" s="131"/>
      <c r="R419" s="127">
        <f t="shared" si="58"/>
        <v>10</v>
      </c>
      <c r="S419" s="64">
        <v>455.34640522880699</v>
      </c>
      <c r="T419" s="73"/>
      <c r="U419" s="72"/>
      <c r="V419" s="130">
        <f t="shared" si="55"/>
        <v>10</v>
      </c>
      <c r="W419" s="74"/>
      <c r="X419" s="64">
        <v>455.34640522880699</v>
      </c>
      <c r="Y419" s="73"/>
      <c r="Z419" s="131"/>
      <c r="AA419" s="127">
        <f t="shared" si="59"/>
        <v>10</v>
      </c>
      <c r="AB419" s="64">
        <v>455.34640522880699</v>
      </c>
      <c r="AC419" s="75"/>
      <c r="AE419" s="86">
        <f t="shared" si="62"/>
        <v>0</v>
      </c>
      <c r="AF419" s="60">
        <f t="shared" si="60"/>
        <v>50</v>
      </c>
      <c r="AH419" s="106" t="str">
        <f t="shared" si="57"/>
        <v>A</v>
      </c>
    </row>
    <row r="420" spans="1:34" x14ac:dyDescent="0.35">
      <c r="A420" s="125" t="str">
        <f t="shared" si="63"/>
        <v>Code</v>
      </c>
      <c r="B420" s="63" t="s">
        <v>159</v>
      </c>
      <c r="C420" s="71"/>
      <c r="D420" s="64">
        <v>456.48366013076799</v>
      </c>
      <c r="E420" s="65"/>
      <c r="F420" s="66"/>
      <c r="G420" s="126"/>
      <c r="H420" s="64">
        <v>456.48366013076799</v>
      </c>
      <c r="I420" s="72"/>
      <c r="J420" s="72"/>
      <c r="K420" s="127">
        <f t="shared" si="56"/>
        <v>10</v>
      </c>
      <c r="L420" s="72"/>
      <c r="M420" s="72"/>
      <c r="N420" s="127">
        <f t="shared" si="61"/>
        <v>10</v>
      </c>
      <c r="O420" s="64">
        <v>456.48366013076799</v>
      </c>
      <c r="P420" s="73"/>
      <c r="Q420" s="131"/>
      <c r="R420" s="127">
        <f t="shared" si="58"/>
        <v>10</v>
      </c>
      <c r="S420" s="64">
        <v>456.48366013076799</v>
      </c>
      <c r="T420" s="73"/>
      <c r="U420" s="72"/>
      <c r="V420" s="130">
        <f t="shared" si="55"/>
        <v>10</v>
      </c>
      <c r="W420" s="74"/>
      <c r="X420" s="64">
        <v>456.48366013076799</v>
      </c>
      <c r="Y420" s="73"/>
      <c r="Z420" s="131"/>
      <c r="AA420" s="127">
        <f t="shared" si="59"/>
        <v>10</v>
      </c>
      <c r="AB420" s="64">
        <v>456.48366013076799</v>
      </c>
      <c r="AC420" s="75"/>
      <c r="AE420" s="86">
        <f t="shared" si="62"/>
        <v>0</v>
      </c>
      <c r="AF420" s="60">
        <f t="shared" si="60"/>
        <v>50</v>
      </c>
      <c r="AH420" s="106" t="str">
        <f t="shared" si="57"/>
        <v>A</v>
      </c>
    </row>
    <row r="421" spans="1:34" x14ac:dyDescent="0.35">
      <c r="A421" s="125" t="str">
        <f t="shared" si="63"/>
        <v>Code</v>
      </c>
      <c r="B421" s="63" t="s">
        <v>159</v>
      </c>
      <c r="C421" s="71"/>
      <c r="D421" s="64">
        <v>457.62091503272899</v>
      </c>
      <c r="E421" s="65"/>
      <c r="F421" s="66"/>
      <c r="G421" s="126"/>
      <c r="H421" s="64">
        <v>457.62091503272899</v>
      </c>
      <c r="I421" s="72"/>
      <c r="J421" s="72"/>
      <c r="K421" s="127">
        <f t="shared" si="56"/>
        <v>10</v>
      </c>
      <c r="L421" s="72"/>
      <c r="M421" s="72"/>
      <c r="N421" s="127">
        <f t="shared" si="61"/>
        <v>10</v>
      </c>
      <c r="O421" s="64">
        <v>457.62091503272899</v>
      </c>
      <c r="P421" s="73"/>
      <c r="Q421" s="131"/>
      <c r="R421" s="127">
        <f t="shared" si="58"/>
        <v>10</v>
      </c>
      <c r="S421" s="64">
        <v>457.62091503272899</v>
      </c>
      <c r="T421" s="73"/>
      <c r="U421" s="72"/>
      <c r="V421" s="130">
        <f t="shared" si="55"/>
        <v>10</v>
      </c>
      <c r="W421" s="74"/>
      <c r="X421" s="64">
        <v>457.62091503272899</v>
      </c>
      <c r="Y421" s="73"/>
      <c r="Z421" s="131"/>
      <c r="AA421" s="127">
        <f t="shared" si="59"/>
        <v>10</v>
      </c>
      <c r="AB421" s="64">
        <v>457.62091503272899</v>
      </c>
      <c r="AC421" s="75"/>
      <c r="AE421" s="86">
        <f t="shared" si="62"/>
        <v>0</v>
      </c>
      <c r="AF421" s="60">
        <f t="shared" si="60"/>
        <v>50</v>
      </c>
      <c r="AH421" s="106" t="str">
        <f t="shared" si="57"/>
        <v>A</v>
      </c>
    </row>
    <row r="422" spans="1:34" x14ac:dyDescent="0.35">
      <c r="A422" s="125" t="str">
        <f t="shared" si="63"/>
        <v>Code</v>
      </c>
      <c r="B422" s="63" t="s">
        <v>159</v>
      </c>
      <c r="C422" s="71"/>
      <c r="D422" s="64">
        <v>458.75816993468999</v>
      </c>
      <c r="E422" s="65"/>
      <c r="F422" s="66"/>
      <c r="G422" s="126"/>
      <c r="H422" s="64">
        <v>458.75816993468999</v>
      </c>
      <c r="I422" s="72"/>
      <c r="J422" s="72"/>
      <c r="K422" s="127">
        <f t="shared" si="56"/>
        <v>10</v>
      </c>
      <c r="L422" s="72"/>
      <c r="M422" s="72"/>
      <c r="N422" s="127">
        <f t="shared" si="61"/>
        <v>10</v>
      </c>
      <c r="O422" s="64">
        <v>458.75816993468999</v>
      </c>
      <c r="P422" s="73"/>
      <c r="Q422" s="131"/>
      <c r="R422" s="127">
        <f t="shared" si="58"/>
        <v>10</v>
      </c>
      <c r="S422" s="64">
        <v>458.75816993468999</v>
      </c>
      <c r="T422" s="73"/>
      <c r="U422" s="72"/>
      <c r="V422" s="130">
        <f t="shared" si="55"/>
        <v>10</v>
      </c>
      <c r="W422" s="74"/>
      <c r="X422" s="64">
        <v>458.75816993468999</v>
      </c>
      <c r="Y422" s="73"/>
      <c r="Z422" s="131"/>
      <c r="AA422" s="127">
        <f t="shared" si="59"/>
        <v>10</v>
      </c>
      <c r="AB422" s="64">
        <v>458.75816993468999</v>
      </c>
      <c r="AC422" s="75"/>
      <c r="AE422" s="86">
        <f t="shared" si="62"/>
        <v>0</v>
      </c>
      <c r="AF422" s="60">
        <f t="shared" si="60"/>
        <v>50</v>
      </c>
      <c r="AH422" s="106" t="str">
        <f t="shared" si="57"/>
        <v>A</v>
      </c>
    </row>
    <row r="423" spans="1:34" x14ac:dyDescent="0.35">
      <c r="A423" s="125" t="str">
        <f t="shared" si="63"/>
        <v>Code</v>
      </c>
      <c r="B423" s="63" t="s">
        <v>159</v>
      </c>
      <c r="C423" s="71"/>
      <c r="D423" s="64">
        <v>459.89542483665099</v>
      </c>
      <c r="E423" s="65"/>
      <c r="F423" s="66"/>
      <c r="G423" s="126"/>
      <c r="H423" s="64">
        <v>459.89542483665099</v>
      </c>
      <c r="I423" s="72"/>
      <c r="J423" s="72"/>
      <c r="K423" s="127">
        <f t="shared" si="56"/>
        <v>10</v>
      </c>
      <c r="L423" s="72"/>
      <c r="M423" s="72"/>
      <c r="N423" s="127">
        <f t="shared" si="61"/>
        <v>10</v>
      </c>
      <c r="O423" s="64">
        <v>459.89542483665099</v>
      </c>
      <c r="P423" s="73"/>
      <c r="Q423" s="131"/>
      <c r="R423" s="127">
        <f t="shared" si="58"/>
        <v>10</v>
      </c>
      <c r="S423" s="64">
        <v>459.89542483665099</v>
      </c>
      <c r="T423" s="73"/>
      <c r="U423" s="72"/>
      <c r="V423" s="130">
        <f t="shared" si="55"/>
        <v>10</v>
      </c>
      <c r="W423" s="74"/>
      <c r="X423" s="64">
        <v>459.89542483665099</v>
      </c>
      <c r="Y423" s="73"/>
      <c r="Z423" s="131"/>
      <c r="AA423" s="127">
        <f t="shared" si="59"/>
        <v>10</v>
      </c>
      <c r="AB423" s="64">
        <v>459.89542483665099</v>
      </c>
      <c r="AC423" s="75"/>
      <c r="AE423" s="86">
        <f t="shared" si="62"/>
        <v>0</v>
      </c>
      <c r="AF423" s="60">
        <f t="shared" si="60"/>
        <v>50</v>
      </c>
      <c r="AH423" s="106" t="str">
        <f t="shared" si="57"/>
        <v>A</v>
      </c>
    </row>
    <row r="424" spans="1:34" x14ac:dyDescent="0.35">
      <c r="A424" s="125" t="str">
        <f t="shared" si="63"/>
        <v>Code</v>
      </c>
      <c r="B424" s="63" t="s">
        <v>159</v>
      </c>
      <c r="C424" s="71"/>
      <c r="D424" s="64">
        <v>461.03267973861199</v>
      </c>
      <c r="E424" s="65"/>
      <c r="F424" s="66"/>
      <c r="G424" s="126"/>
      <c r="H424" s="64">
        <v>461.03267973861199</v>
      </c>
      <c r="I424" s="72"/>
      <c r="J424" s="72"/>
      <c r="K424" s="127">
        <f t="shared" si="56"/>
        <v>10</v>
      </c>
      <c r="L424" s="72"/>
      <c r="M424" s="72"/>
      <c r="N424" s="127">
        <f t="shared" si="61"/>
        <v>10</v>
      </c>
      <c r="O424" s="64">
        <v>461.03267973861199</v>
      </c>
      <c r="P424" s="73"/>
      <c r="Q424" s="131"/>
      <c r="R424" s="127">
        <f t="shared" si="58"/>
        <v>10</v>
      </c>
      <c r="S424" s="64">
        <v>461.03267973861199</v>
      </c>
      <c r="T424" s="73"/>
      <c r="U424" s="72"/>
      <c r="V424" s="130">
        <f t="shared" si="55"/>
        <v>10</v>
      </c>
      <c r="W424" s="74"/>
      <c r="X424" s="64">
        <v>461.03267973861199</v>
      </c>
      <c r="Y424" s="73"/>
      <c r="Z424" s="131"/>
      <c r="AA424" s="127">
        <f t="shared" si="59"/>
        <v>10</v>
      </c>
      <c r="AB424" s="64">
        <v>461.03267973861199</v>
      </c>
      <c r="AC424" s="75"/>
      <c r="AE424" s="86">
        <f t="shared" si="62"/>
        <v>0</v>
      </c>
      <c r="AF424" s="60">
        <f t="shared" si="60"/>
        <v>50</v>
      </c>
      <c r="AH424" s="106" t="str">
        <f t="shared" si="57"/>
        <v>A</v>
      </c>
    </row>
    <row r="425" spans="1:34" x14ac:dyDescent="0.35">
      <c r="A425" s="125" t="str">
        <f t="shared" si="63"/>
        <v>Code</v>
      </c>
      <c r="B425" s="63" t="s">
        <v>159</v>
      </c>
      <c r="C425" s="71"/>
      <c r="D425" s="64">
        <v>462.16993464057299</v>
      </c>
      <c r="E425" s="65"/>
      <c r="F425" s="66"/>
      <c r="G425" s="126"/>
      <c r="H425" s="64">
        <v>462.16993464057299</v>
      </c>
      <c r="I425" s="72"/>
      <c r="J425" s="72"/>
      <c r="K425" s="127">
        <f t="shared" si="56"/>
        <v>10</v>
      </c>
      <c r="L425" s="72"/>
      <c r="M425" s="72"/>
      <c r="N425" s="127">
        <f t="shared" si="61"/>
        <v>10</v>
      </c>
      <c r="O425" s="64">
        <v>462.16993464057299</v>
      </c>
      <c r="P425" s="73"/>
      <c r="Q425" s="131"/>
      <c r="R425" s="127">
        <f t="shared" si="58"/>
        <v>10</v>
      </c>
      <c r="S425" s="64">
        <v>462.16993464057299</v>
      </c>
      <c r="T425" s="73"/>
      <c r="U425" s="72"/>
      <c r="V425" s="130">
        <f t="shared" si="55"/>
        <v>10</v>
      </c>
      <c r="W425" s="74"/>
      <c r="X425" s="64">
        <v>462.16993464057299</v>
      </c>
      <c r="Y425" s="73"/>
      <c r="Z425" s="131"/>
      <c r="AA425" s="127">
        <f t="shared" si="59"/>
        <v>10</v>
      </c>
      <c r="AB425" s="64">
        <v>462.16993464057299</v>
      </c>
      <c r="AC425" s="75"/>
      <c r="AE425" s="86">
        <f t="shared" si="62"/>
        <v>0</v>
      </c>
      <c r="AF425" s="60">
        <f t="shared" si="60"/>
        <v>50</v>
      </c>
      <c r="AH425" s="106" t="str">
        <f t="shared" si="57"/>
        <v>A</v>
      </c>
    </row>
    <row r="426" spans="1:34" x14ac:dyDescent="0.35">
      <c r="A426" s="125" t="str">
        <f t="shared" si="63"/>
        <v>Code</v>
      </c>
      <c r="B426" s="63" t="s">
        <v>159</v>
      </c>
      <c r="C426" s="71"/>
      <c r="D426" s="64">
        <v>463.30718954253399</v>
      </c>
      <c r="E426" s="65"/>
      <c r="F426" s="66"/>
      <c r="G426" s="126"/>
      <c r="H426" s="64">
        <v>463.30718954253399</v>
      </c>
      <c r="I426" s="72"/>
      <c r="J426" s="72"/>
      <c r="K426" s="127">
        <f t="shared" si="56"/>
        <v>10</v>
      </c>
      <c r="L426" s="72"/>
      <c r="M426" s="72"/>
      <c r="N426" s="127">
        <f t="shared" si="61"/>
        <v>10</v>
      </c>
      <c r="O426" s="64">
        <v>463.30718954253399</v>
      </c>
      <c r="P426" s="73"/>
      <c r="Q426" s="131"/>
      <c r="R426" s="127">
        <f t="shared" si="58"/>
        <v>10</v>
      </c>
      <c r="S426" s="64">
        <v>463.30718954253399</v>
      </c>
      <c r="T426" s="73"/>
      <c r="U426" s="72"/>
      <c r="V426" s="130">
        <f t="shared" si="55"/>
        <v>10</v>
      </c>
      <c r="W426" s="74"/>
      <c r="X426" s="64">
        <v>463.30718954253399</v>
      </c>
      <c r="Y426" s="73"/>
      <c r="Z426" s="131"/>
      <c r="AA426" s="127">
        <f t="shared" si="59"/>
        <v>10</v>
      </c>
      <c r="AB426" s="64">
        <v>463.30718954253399</v>
      </c>
      <c r="AC426" s="75"/>
      <c r="AE426" s="86">
        <f t="shared" si="62"/>
        <v>0</v>
      </c>
      <c r="AF426" s="60">
        <f t="shared" si="60"/>
        <v>50</v>
      </c>
      <c r="AH426" s="106" t="str">
        <f t="shared" si="57"/>
        <v>A</v>
      </c>
    </row>
    <row r="427" spans="1:34" x14ac:dyDescent="0.35">
      <c r="A427" s="125" t="str">
        <f t="shared" si="63"/>
        <v>Code</v>
      </c>
      <c r="B427" s="63" t="s">
        <v>159</v>
      </c>
      <c r="C427" s="71"/>
      <c r="D427" s="64">
        <v>464.44444444449499</v>
      </c>
      <c r="E427" s="65"/>
      <c r="F427" s="66"/>
      <c r="G427" s="126"/>
      <c r="H427" s="64">
        <v>464.44444444449499</v>
      </c>
      <c r="I427" s="72"/>
      <c r="J427" s="72"/>
      <c r="K427" s="127">
        <f t="shared" si="56"/>
        <v>10</v>
      </c>
      <c r="L427" s="72"/>
      <c r="M427" s="72"/>
      <c r="N427" s="127">
        <f t="shared" si="61"/>
        <v>10</v>
      </c>
      <c r="O427" s="64">
        <v>464.44444444449499</v>
      </c>
      <c r="P427" s="73"/>
      <c r="Q427" s="131"/>
      <c r="R427" s="127">
        <f t="shared" si="58"/>
        <v>10</v>
      </c>
      <c r="S427" s="64">
        <v>464.44444444449499</v>
      </c>
      <c r="T427" s="73"/>
      <c r="U427" s="72"/>
      <c r="V427" s="130">
        <f t="shared" si="55"/>
        <v>10</v>
      </c>
      <c r="W427" s="74"/>
      <c r="X427" s="64">
        <v>464.44444444449499</v>
      </c>
      <c r="Y427" s="73"/>
      <c r="Z427" s="131"/>
      <c r="AA427" s="127">
        <f t="shared" si="59"/>
        <v>10</v>
      </c>
      <c r="AB427" s="64">
        <v>464.44444444449499</v>
      </c>
      <c r="AC427" s="75"/>
      <c r="AE427" s="86">
        <f t="shared" si="62"/>
        <v>0</v>
      </c>
      <c r="AF427" s="60">
        <f t="shared" si="60"/>
        <v>50</v>
      </c>
      <c r="AH427" s="106" t="str">
        <f t="shared" si="57"/>
        <v>A</v>
      </c>
    </row>
    <row r="428" spans="1:34" x14ac:dyDescent="0.35">
      <c r="A428" s="125" t="str">
        <f t="shared" si="63"/>
        <v>Code</v>
      </c>
      <c r="B428" s="63" t="s">
        <v>159</v>
      </c>
      <c r="C428" s="71"/>
      <c r="D428" s="64">
        <v>465.58169934645599</v>
      </c>
      <c r="E428" s="65"/>
      <c r="F428" s="66"/>
      <c r="G428" s="126"/>
      <c r="H428" s="64">
        <v>465.58169934645599</v>
      </c>
      <c r="I428" s="72"/>
      <c r="J428" s="72"/>
      <c r="K428" s="127">
        <f t="shared" si="56"/>
        <v>10</v>
      </c>
      <c r="L428" s="72"/>
      <c r="M428" s="72"/>
      <c r="N428" s="127">
        <f t="shared" si="61"/>
        <v>10</v>
      </c>
      <c r="O428" s="64">
        <v>465.58169934645599</v>
      </c>
      <c r="P428" s="73"/>
      <c r="Q428" s="131"/>
      <c r="R428" s="127">
        <f t="shared" si="58"/>
        <v>10</v>
      </c>
      <c r="S428" s="64">
        <v>465.58169934645599</v>
      </c>
      <c r="T428" s="73"/>
      <c r="U428" s="72"/>
      <c r="V428" s="130">
        <f t="shared" si="55"/>
        <v>10</v>
      </c>
      <c r="W428" s="74"/>
      <c r="X428" s="64">
        <v>465.58169934645599</v>
      </c>
      <c r="Y428" s="73"/>
      <c r="Z428" s="131"/>
      <c r="AA428" s="127">
        <f t="shared" si="59"/>
        <v>10</v>
      </c>
      <c r="AB428" s="64">
        <v>465.58169934645599</v>
      </c>
      <c r="AC428" s="75"/>
      <c r="AE428" s="86">
        <f t="shared" si="62"/>
        <v>0</v>
      </c>
      <c r="AF428" s="60">
        <f t="shared" si="60"/>
        <v>50</v>
      </c>
      <c r="AH428" s="106" t="str">
        <f t="shared" si="57"/>
        <v>A</v>
      </c>
    </row>
    <row r="429" spans="1:34" x14ac:dyDescent="0.35">
      <c r="A429" s="125" t="str">
        <f t="shared" si="63"/>
        <v>Code</v>
      </c>
      <c r="B429" s="63" t="s">
        <v>159</v>
      </c>
      <c r="C429" s="71"/>
      <c r="D429" s="64">
        <v>466.71895424841699</v>
      </c>
      <c r="E429" s="65"/>
      <c r="F429" s="66"/>
      <c r="G429" s="126"/>
      <c r="H429" s="64">
        <v>466.71895424841699</v>
      </c>
      <c r="I429" s="72"/>
      <c r="J429" s="72"/>
      <c r="K429" s="127">
        <f t="shared" si="56"/>
        <v>10</v>
      </c>
      <c r="L429" s="72"/>
      <c r="M429" s="72"/>
      <c r="N429" s="127">
        <f t="shared" si="61"/>
        <v>10</v>
      </c>
      <c r="O429" s="64">
        <v>466.71895424841699</v>
      </c>
      <c r="P429" s="73"/>
      <c r="Q429" s="131"/>
      <c r="R429" s="127">
        <f t="shared" si="58"/>
        <v>10</v>
      </c>
      <c r="S429" s="64">
        <v>466.71895424841699</v>
      </c>
      <c r="T429" s="73"/>
      <c r="U429" s="72"/>
      <c r="V429" s="130">
        <f t="shared" si="55"/>
        <v>10</v>
      </c>
      <c r="W429" s="74"/>
      <c r="X429" s="64">
        <v>466.71895424841699</v>
      </c>
      <c r="Y429" s="73"/>
      <c r="Z429" s="131"/>
      <c r="AA429" s="127">
        <f t="shared" si="59"/>
        <v>10</v>
      </c>
      <c r="AB429" s="64">
        <v>466.71895424841699</v>
      </c>
      <c r="AC429" s="75"/>
      <c r="AE429" s="86">
        <f t="shared" si="62"/>
        <v>0</v>
      </c>
      <c r="AF429" s="60">
        <f t="shared" si="60"/>
        <v>50</v>
      </c>
      <c r="AH429" s="106" t="str">
        <f t="shared" si="57"/>
        <v>A</v>
      </c>
    </row>
    <row r="430" spans="1:34" x14ac:dyDescent="0.35">
      <c r="A430" s="125" t="str">
        <f t="shared" si="63"/>
        <v>Code</v>
      </c>
      <c r="B430" s="63" t="s">
        <v>159</v>
      </c>
      <c r="C430" s="71"/>
      <c r="D430" s="64">
        <v>467.85620915037799</v>
      </c>
      <c r="E430" s="65"/>
      <c r="F430" s="66"/>
      <c r="G430" s="126"/>
      <c r="H430" s="64">
        <v>467.85620915037799</v>
      </c>
      <c r="I430" s="72"/>
      <c r="J430" s="72"/>
      <c r="K430" s="127">
        <f t="shared" si="56"/>
        <v>10</v>
      </c>
      <c r="L430" s="72"/>
      <c r="M430" s="72"/>
      <c r="N430" s="127">
        <f t="shared" si="61"/>
        <v>10</v>
      </c>
      <c r="O430" s="64">
        <v>467.85620915037799</v>
      </c>
      <c r="P430" s="73"/>
      <c r="Q430" s="131"/>
      <c r="R430" s="127">
        <f t="shared" si="58"/>
        <v>10</v>
      </c>
      <c r="S430" s="64">
        <v>467.85620915037799</v>
      </c>
      <c r="T430" s="73"/>
      <c r="U430" s="72"/>
      <c r="V430" s="130">
        <f t="shared" si="55"/>
        <v>10</v>
      </c>
      <c r="W430" s="74"/>
      <c r="X430" s="64">
        <v>467.85620915037799</v>
      </c>
      <c r="Y430" s="73"/>
      <c r="Z430" s="131"/>
      <c r="AA430" s="127">
        <f t="shared" si="59"/>
        <v>10</v>
      </c>
      <c r="AB430" s="64">
        <v>467.85620915037799</v>
      </c>
      <c r="AC430" s="75"/>
      <c r="AE430" s="86">
        <f t="shared" si="62"/>
        <v>0</v>
      </c>
      <c r="AF430" s="60">
        <f t="shared" si="60"/>
        <v>50</v>
      </c>
      <c r="AH430" s="106" t="str">
        <f t="shared" si="57"/>
        <v>A</v>
      </c>
    </row>
    <row r="431" spans="1:34" x14ac:dyDescent="0.35">
      <c r="A431" s="125" t="str">
        <f t="shared" si="63"/>
        <v>Code</v>
      </c>
      <c r="B431" s="63" t="s">
        <v>159</v>
      </c>
      <c r="C431" s="71"/>
      <c r="D431" s="64">
        <v>468.99346405233899</v>
      </c>
      <c r="E431" s="65"/>
      <c r="F431" s="66"/>
      <c r="G431" s="126"/>
      <c r="H431" s="64">
        <v>468.99346405233899</v>
      </c>
      <c r="I431" s="72"/>
      <c r="J431" s="72"/>
      <c r="K431" s="127">
        <f t="shared" si="56"/>
        <v>10</v>
      </c>
      <c r="L431" s="72"/>
      <c r="M431" s="72"/>
      <c r="N431" s="127">
        <f t="shared" si="61"/>
        <v>10</v>
      </c>
      <c r="O431" s="64">
        <v>468.99346405233899</v>
      </c>
      <c r="P431" s="73"/>
      <c r="Q431" s="131"/>
      <c r="R431" s="127">
        <f t="shared" si="58"/>
        <v>10</v>
      </c>
      <c r="S431" s="64">
        <v>468.99346405233899</v>
      </c>
      <c r="T431" s="73"/>
      <c r="U431" s="72"/>
      <c r="V431" s="130">
        <f t="shared" si="55"/>
        <v>10</v>
      </c>
      <c r="W431" s="74"/>
      <c r="X431" s="64">
        <v>468.99346405233899</v>
      </c>
      <c r="Y431" s="73"/>
      <c r="Z431" s="131"/>
      <c r="AA431" s="127">
        <f t="shared" si="59"/>
        <v>10</v>
      </c>
      <c r="AB431" s="64">
        <v>468.99346405233899</v>
      </c>
      <c r="AC431" s="75"/>
      <c r="AE431" s="86">
        <f t="shared" si="62"/>
        <v>0</v>
      </c>
      <c r="AF431" s="60">
        <f t="shared" si="60"/>
        <v>50</v>
      </c>
      <c r="AH431" s="106" t="str">
        <f t="shared" si="57"/>
        <v>A</v>
      </c>
    </row>
    <row r="432" spans="1:34" x14ac:dyDescent="0.35">
      <c r="A432" s="125" t="str">
        <f t="shared" si="63"/>
        <v>Code</v>
      </c>
      <c r="B432" s="63" t="s">
        <v>159</v>
      </c>
      <c r="C432" s="71"/>
      <c r="D432" s="64">
        <v>470.13071895429999</v>
      </c>
      <c r="E432" s="65"/>
      <c r="F432" s="66"/>
      <c r="G432" s="126"/>
      <c r="H432" s="64">
        <v>470.13071895429999</v>
      </c>
      <c r="I432" s="72"/>
      <c r="J432" s="72"/>
      <c r="K432" s="127">
        <f t="shared" si="56"/>
        <v>10</v>
      </c>
      <c r="L432" s="72"/>
      <c r="M432" s="72"/>
      <c r="N432" s="127">
        <f t="shared" si="61"/>
        <v>10</v>
      </c>
      <c r="O432" s="64">
        <v>470.13071895429999</v>
      </c>
      <c r="P432" s="73"/>
      <c r="Q432" s="131"/>
      <c r="R432" s="127">
        <f t="shared" si="58"/>
        <v>10</v>
      </c>
      <c r="S432" s="64">
        <v>470.13071895429999</v>
      </c>
      <c r="T432" s="73"/>
      <c r="U432" s="72"/>
      <c r="V432" s="130">
        <f t="shared" si="55"/>
        <v>10</v>
      </c>
      <c r="W432" s="74"/>
      <c r="X432" s="64">
        <v>470.13071895429999</v>
      </c>
      <c r="Y432" s="73"/>
      <c r="Z432" s="131"/>
      <c r="AA432" s="127">
        <f t="shared" si="59"/>
        <v>10</v>
      </c>
      <c r="AB432" s="64">
        <v>470.13071895429999</v>
      </c>
      <c r="AC432" s="75"/>
      <c r="AE432" s="86">
        <f t="shared" si="62"/>
        <v>0</v>
      </c>
      <c r="AF432" s="60">
        <f t="shared" si="60"/>
        <v>50</v>
      </c>
      <c r="AH432" s="106" t="str">
        <f t="shared" si="57"/>
        <v>A</v>
      </c>
    </row>
    <row r="433" spans="1:34" x14ac:dyDescent="0.35">
      <c r="A433" s="125" t="str">
        <f t="shared" si="63"/>
        <v>Code</v>
      </c>
      <c r="B433" s="63" t="s">
        <v>159</v>
      </c>
      <c r="C433" s="71"/>
      <c r="D433" s="64">
        <v>471.26797385626099</v>
      </c>
      <c r="E433" s="65"/>
      <c r="F433" s="66"/>
      <c r="G433" s="126"/>
      <c r="H433" s="64">
        <v>471.26797385626099</v>
      </c>
      <c r="I433" s="72"/>
      <c r="J433" s="72"/>
      <c r="K433" s="127">
        <f t="shared" si="56"/>
        <v>10</v>
      </c>
      <c r="L433" s="72"/>
      <c r="M433" s="72"/>
      <c r="N433" s="127">
        <f t="shared" si="61"/>
        <v>10</v>
      </c>
      <c r="O433" s="64">
        <v>471.26797385626099</v>
      </c>
      <c r="P433" s="73"/>
      <c r="Q433" s="131"/>
      <c r="R433" s="127">
        <f t="shared" si="58"/>
        <v>10</v>
      </c>
      <c r="S433" s="64">
        <v>471.26797385626099</v>
      </c>
      <c r="T433" s="73"/>
      <c r="U433" s="72"/>
      <c r="V433" s="130">
        <f t="shared" si="55"/>
        <v>10</v>
      </c>
      <c r="W433" s="74"/>
      <c r="X433" s="64">
        <v>471.26797385626099</v>
      </c>
      <c r="Y433" s="73"/>
      <c r="Z433" s="131"/>
      <c r="AA433" s="127">
        <f t="shared" si="59"/>
        <v>10</v>
      </c>
      <c r="AB433" s="64">
        <v>471.26797385626099</v>
      </c>
      <c r="AC433" s="75"/>
      <c r="AE433" s="86">
        <f t="shared" si="62"/>
        <v>0</v>
      </c>
      <c r="AF433" s="60">
        <f t="shared" si="60"/>
        <v>50</v>
      </c>
      <c r="AH433" s="106" t="str">
        <f t="shared" si="57"/>
        <v>A</v>
      </c>
    </row>
    <row r="434" spans="1:34" x14ac:dyDescent="0.35">
      <c r="A434" s="125" t="str">
        <f t="shared" si="63"/>
        <v>Code</v>
      </c>
      <c r="B434" s="63" t="s">
        <v>159</v>
      </c>
      <c r="C434" s="71"/>
      <c r="D434" s="64">
        <v>472.40522875822199</v>
      </c>
      <c r="E434" s="65"/>
      <c r="F434" s="66"/>
      <c r="G434" s="126"/>
      <c r="H434" s="64">
        <v>472.40522875822199</v>
      </c>
      <c r="I434" s="72"/>
      <c r="J434" s="72"/>
      <c r="K434" s="127">
        <f t="shared" si="56"/>
        <v>10</v>
      </c>
      <c r="L434" s="72"/>
      <c r="M434" s="72"/>
      <c r="N434" s="127">
        <f t="shared" si="61"/>
        <v>10</v>
      </c>
      <c r="O434" s="64">
        <v>472.40522875822199</v>
      </c>
      <c r="P434" s="73"/>
      <c r="Q434" s="131"/>
      <c r="R434" s="127">
        <f t="shared" si="58"/>
        <v>10</v>
      </c>
      <c r="S434" s="64">
        <v>472.40522875822199</v>
      </c>
      <c r="T434" s="73"/>
      <c r="U434" s="72"/>
      <c r="V434" s="130">
        <f t="shared" si="55"/>
        <v>10</v>
      </c>
      <c r="W434" s="74"/>
      <c r="X434" s="64">
        <v>472.40522875822199</v>
      </c>
      <c r="Y434" s="73"/>
      <c r="Z434" s="131"/>
      <c r="AA434" s="127">
        <f t="shared" si="59"/>
        <v>10</v>
      </c>
      <c r="AB434" s="64">
        <v>472.40522875822199</v>
      </c>
      <c r="AC434" s="75"/>
      <c r="AE434" s="86">
        <f t="shared" si="62"/>
        <v>0</v>
      </c>
      <c r="AF434" s="60">
        <f t="shared" si="60"/>
        <v>50</v>
      </c>
      <c r="AH434" s="106" t="str">
        <f t="shared" si="57"/>
        <v>A</v>
      </c>
    </row>
    <row r="435" spans="1:34" x14ac:dyDescent="0.35">
      <c r="A435" s="125" t="str">
        <f t="shared" si="63"/>
        <v>Code</v>
      </c>
      <c r="B435" s="63" t="s">
        <v>159</v>
      </c>
      <c r="C435" s="71"/>
      <c r="D435" s="64">
        <v>473.542483660183</v>
      </c>
      <c r="E435" s="65"/>
      <c r="F435" s="66"/>
      <c r="G435" s="126"/>
      <c r="H435" s="64">
        <v>473.542483660183</v>
      </c>
      <c r="I435" s="72"/>
      <c r="J435" s="72"/>
      <c r="K435" s="127">
        <f t="shared" si="56"/>
        <v>10</v>
      </c>
      <c r="L435" s="72"/>
      <c r="M435" s="72"/>
      <c r="N435" s="127">
        <f t="shared" si="61"/>
        <v>10</v>
      </c>
      <c r="O435" s="64">
        <v>473.542483660183</v>
      </c>
      <c r="P435" s="73"/>
      <c r="Q435" s="131"/>
      <c r="R435" s="127">
        <f t="shared" si="58"/>
        <v>10</v>
      </c>
      <c r="S435" s="64">
        <v>473.542483660183</v>
      </c>
      <c r="T435" s="73"/>
      <c r="U435" s="72"/>
      <c r="V435" s="130">
        <f t="shared" si="55"/>
        <v>10</v>
      </c>
      <c r="W435" s="74"/>
      <c r="X435" s="64">
        <v>473.542483660183</v>
      </c>
      <c r="Y435" s="73"/>
      <c r="Z435" s="131"/>
      <c r="AA435" s="127">
        <f t="shared" si="59"/>
        <v>10</v>
      </c>
      <c r="AB435" s="64">
        <v>473.542483660183</v>
      </c>
      <c r="AC435" s="75"/>
      <c r="AE435" s="86">
        <f t="shared" si="62"/>
        <v>0</v>
      </c>
      <c r="AF435" s="60">
        <f t="shared" si="60"/>
        <v>50</v>
      </c>
      <c r="AH435" s="106" t="str">
        <f t="shared" si="57"/>
        <v>A</v>
      </c>
    </row>
    <row r="436" spans="1:34" x14ac:dyDescent="0.35">
      <c r="A436" s="125" t="str">
        <f t="shared" si="63"/>
        <v>Code</v>
      </c>
      <c r="B436" s="63" t="s">
        <v>159</v>
      </c>
      <c r="C436" s="71"/>
      <c r="D436" s="64">
        <v>474.679738562144</v>
      </c>
      <c r="E436" s="65"/>
      <c r="F436" s="66"/>
      <c r="G436" s="126"/>
      <c r="H436" s="64">
        <v>474.679738562144</v>
      </c>
      <c r="I436" s="72"/>
      <c r="J436" s="72"/>
      <c r="K436" s="127">
        <f t="shared" si="56"/>
        <v>10</v>
      </c>
      <c r="L436" s="72"/>
      <c r="M436" s="72"/>
      <c r="N436" s="127">
        <f t="shared" si="61"/>
        <v>10</v>
      </c>
      <c r="O436" s="64">
        <v>474.679738562144</v>
      </c>
      <c r="P436" s="73"/>
      <c r="Q436" s="131"/>
      <c r="R436" s="127">
        <f t="shared" si="58"/>
        <v>10</v>
      </c>
      <c r="S436" s="64">
        <v>474.679738562144</v>
      </c>
      <c r="T436" s="73"/>
      <c r="U436" s="72"/>
      <c r="V436" s="130">
        <f t="shared" si="55"/>
        <v>10</v>
      </c>
      <c r="W436" s="74"/>
      <c r="X436" s="64">
        <v>474.679738562144</v>
      </c>
      <c r="Y436" s="73"/>
      <c r="Z436" s="131"/>
      <c r="AA436" s="127">
        <f t="shared" si="59"/>
        <v>10</v>
      </c>
      <c r="AB436" s="64">
        <v>474.679738562144</v>
      </c>
      <c r="AC436" s="75"/>
      <c r="AE436" s="86">
        <f t="shared" si="62"/>
        <v>0</v>
      </c>
      <c r="AF436" s="60">
        <f t="shared" si="60"/>
        <v>50</v>
      </c>
      <c r="AH436" s="106" t="str">
        <f t="shared" si="57"/>
        <v>A</v>
      </c>
    </row>
    <row r="437" spans="1:34" x14ac:dyDescent="0.35">
      <c r="A437" s="125" t="str">
        <f t="shared" si="63"/>
        <v>Code</v>
      </c>
      <c r="B437" s="63" t="s">
        <v>159</v>
      </c>
      <c r="C437" s="71"/>
      <c r="D437" s="64">
        <v>475.816993464105</v>
      </c>
      <c r="E437" s="65"/>
      <c r="F437" s="66"/>
      <c r="G437" s="126"/>
      <c r="H437" s="64">
        <v>475.816993464105</v>
      </c>
      <c r="I437" s="72"/>
      <c r="J437" s="72"/>
      <c r="K437" s="127">
        <f t="shared" si="56"/>
        <v>10</v>
      </c>
      <c r="L437" s="72"/>
      <c r="M437" s="72"/>
      <c r="N437" s="127">
        <f t="shared" si="61"/>
        <v>10</v>
      </c>
      <c r="O437" s="64">
        <v>475.816993464105</v>
      </c>
      <c r="P437" s="73"/>
      <c r="Q437" s="131"/>
      <c r="R437" s="127">
        <f t="shared" si="58"/>
        <v>10</v>
      </c>
      <c r="S437" s="64">
        <v>475.816993464105</v>
      </c>
      <c r="T437" s="73"/>
      <c r="U437" s="72"/>
      <c r="V437" s="130">
        <f t="shared" si="55"/>
        <v>10</v>
      </c>
      <c r="W437" s="74"/>
      <c r="X437" s="64">
        <v>475.816993464105</v>
      </c>
      <c r="Y437" s="73"/>
      <c r="Z437" s="131"/>
      <c r="AA437" s="127">
        <f t="shared" si="59"/>
        <v>10</v>
      </c>
      <c r="AB437" s="64">
        <v>475.816993464105</v>
      </c>
      <c r="AC437" s="75"/>
      <c r="AE437" s="86">
        <f t="shared" si="62"/>
        <v>0</v>
      </c>
      <c r="AF437" s="60">
        <f t="shared" si="60"/>
        <v>50</v>
      </c>
      <c r="AH437" s="106" t="str">
        <f t="shared" si="57"/>
        <v>A</v>
      </c>
    </row>
    <row r="438" spans="1:34" x14ac:dyDescent="0.35">
      <c r="A438" s="125" t="str">
        <f t="shared" si="63"/>
        <v>Code</v>
      </c>
      <c r="B438" s="63" t="s">
        <v>159</v>
      </c>
      <c r="C438" s="71"/>
      <c r="D438" s="64">
        <v>476.954248366066</v>
      </c>
      <c r="E438" s="65"/>
      <c r="F438" s="66"/>
      <c r="G438" s="126"/>
      <c r="H438" s="64">
        <v>476.954248366066</v>
      </c>
      <c r="I438" s="72"/>
      <c r="J438" s="72"/>
      <c r="K438" s="127">
        <f t="shared" si="56"/>
        <v>10</v>
      </c>
      <c r="L438" s="72"/>
      <c r="M438" s="72"/>
      <c r="N438" s="127">
        <f t="shared" si="61"/>
        <v>10</v>
      </c>
      <c r="O438" s="64">
        <v>476.954248366066</v>
      </c>
      <c r="P438" s="73"/>
      <c r="Q438" s="131"/>
      <c r="R438" s="127">
        <f t="shared" si="58"/>
        <v>10</v>
      </c>
      <c r="S438" s="64">
        <v>476.954248366066</v>
      </c>
      <c r="T438" s="73"/>
      <c r="U438" s="72"/>
      <c r="V438" s="130">
        <f t="shared" si="55"/>
        <v>10</v>
      </c>
      <c r="W438" s="74"/>
      <c r="X438" s="64">
        <v>476.954248366066</v>
      </c>
      <c r="Y438" s="73"/>
      <c r="Z438" s="131"/>
      <c r="AA438" s="127">
        <f t="shared" si="59"/>
        <v>10</v>
      </c>
      <c r="AB438" s="64">
        <v>476.954248366066</v>
      </c>
      <c r="AC438" s="75"/>
      <c r="AE438" s="86">
        <f t="shared" si="62"/>
        <v>0</v>
      </c>
      <c r="AF438" s="60">
        <f t="shared" si="60"/>
        <v>50</v>
      </c>
      <c r="AH438" s="106" t="str">
        <f t="shared" si="57"/>
        <v>A</v>
      </c>
    </row>
    <row r="439" spans="1:34" x14ac:dyDescent="0.35">
      <c r="A439" s="125" t="str">
        <f t="shared" si="63"/>
        <v>Code</v>
      </c>
      <c r="B439" s="63" t="s">
        <v>159</v>
      </c>
      <c r="C439" s="71"/>
      <c r="D439" s="64">
        <v>478.091503268027</v>
      </c>
      <c r="E439" s="65"/>
      <c r="F439" s="66"/>
      <c r="G439" s="126"/>
      <c r="H439" s="64">
        <v>478.091503268027</v>
      </c>
      <c r="I439" s="72"/>
      <c r="J439" s="72"/>
      <c r="K439" s="127">
        <f t="shared" si="56"/>
        <v>10</v>
      </c>
      <c r="L439" s="72"/>
      <c r="M439" s="72"/>
      <c r="N439" s="127">
        <f t="shared" si="61"/>
        <v>10</v>
      </c>
      <c r="O439" s="64">
        <v>478.091503268027</v>
      </c>
      <c r="P439" s="73"/>
      <c r="Q439" s="131"/>
      <c r="R439" s="127">
        <f t="shared" si="58"/>
        <v>10</v>
      </c>
      <c r="S439" s="64">
        <v>478.091503268027</v>
      </c>
      <c r="T439" s="73"/>
      <c r="U439" s="72"/>
      <c r="V439" s="130">
        <f t="shared" si="55"/>
        <v>10</v>
      </c>
      <c r="W439" s="74"/>
      <c r="X439" s="64">
        <v>478.091503268027</v>
      </c>
      <c r="Y439" s="73"/>
      <c r="Z439" s="131"/>
      <c r="AA439" s="127">
        <f t="shared" si="59"/>
        <v>10</v>
      </c>
      <c r="AB439" s="64">
        <v>478.091503268027</v>
      </c>
      <c r="AC439" s="75"/>
      <c r="AE439" s="86">
        <f t="shared" si="62"/>
        <v>0</v>
      </c>
      <c r="AF439" s="60">
        <f t="shared" si="60"/>
        <v>50</v>
      </c>
      <c r="AH439" s="106" t="str">
        <f t="shared" si="57"/>
        <v>A</v>
      </c>
    </row>
    <row r="440" spans="1:34" x14ac:dyDescent="0.35">
      <c r="A440" s="125" t="str">
        <f t="shared" si="63"/>
        <v>Code</v>
      </c>
      <c r="B440" s="63" t="s">
        <v>159</v>
      </c>
      <c r="C440" s="71"/>
      <c r="D440" s="64">
        <v>479.228758169988</v>
      </c>
      <c r="E440" s="65"/>
      <c r="F440" s="66"/>
      <c r="G440" s="126"/>
      <c r="H440" s="64">
        <v>479.228758169988</v>
      </c>
      <c r="I440" s="72"/>
      <c r="J440" s="72"/>
      <c r="K440" s="127">
        <f t="shared" si="56"/>
        <v>10</v>
      </c>
      <c r="L440" s="72"/>
      <c r="M440" s="72"/>
      <c r="N440" s="127">
        <f t="shared" si="61"/>
        <v>10</v>
      </c>
      <c r="O440" s="64">
        <v>479.228758169988</v>
      </c>
      <c r="P440" s="73"/>
      <c r="Q440" s="131"/>
      <c r="R440" s="127">
        <f t="shared" si="58"/>
        <v>10</v>
      </c>
      <c r="S440" s="64">
        <v>479.228758169988</v>
      </c>
      <c r="T440" s="73"/>
      <c r="U440" s="72"/>
      <c r="V440" s="130">
        <f t="shared" si="55"/>
        <v>10</v>
      </c>
      <c r="W440" s="74"/>
      <c r="X440" s="64">
        <v>479.228758169988</v>
      </c>
      <c r="Y440" s="73"/>
      <c r="Z440" s="131"/>
      <c r="AA440" s="127">
        <f t="shared" si="59"/>
        <v>10</v>
      </c>
      <c r="AB440" s="64">
        <v>479.228758169988</v>
      </c>
      <c r="AC440" s="75"/>
      <c r="AE440" s="86">
        <f t="shared" si="62"/>
        <v>0</v>
      </c>
      <c r="AF440" s="60">
        <f t="shared" si="60"/>
        <v>50</v>
      </c>
      <c r="AH440" s="106" t="str">
        <f t="shared" si="57"/>
        <v>A</v>
      </c>
    </row>
    <row r="441" spans="1:34" x14ac:dyDescent="0.35">
      <c r="A441" s="125" t="str">
        <f t="shared" si="63"/>
        <v>Code</v>
      </c>
      <c r="B441" s="63" t="s">
        <v>159</v>
      </c>
      <c r="C441" s="71"/>
      <c r="D441" s="64">
        <v>480.366013071949</v>
      </c>
      <c r="E441" s="65"/>
      <c r="F441" s="66"/>
      <c r="G441" s="126"/>
      <c r="H441" s="64">
        <v>480.366013071949</v>
      </c>
      <c r="I441" s="72"/>
      <c r="J441" s="72"/>
      <c r="K441" s="127">
        <f t="shared" si="56"/>
        <v>10</v>
      </c>
      <c r="L441" s="72"/>
      <c r="M441" s="72"/>
      <c r="N441" s="127">
        <f t="shared" si="61"/>
        <v>10</v>
      </c>
      <c r="O441" s="64">
        <v>480.366013071949</v>
      </c>
      <c r="P441" s="73"/>
      <c r="Q441" s="131"/>
      <c r="R441" s="127">
        <f t="shared" si="58"/>
        <v>10</v>
      </c>
      <c r="S441" s="64">
        <v>480.366013071949</v>
      </c>
      <c r="T441" s="73"/>
      <c r="U441" s="72"/>
      <c r="V441" s="130">
        <f t="shared" si="55"/>
        <v>10</v>
      </c>
      <c r="W441" s="74"/>
      <c r="X441" s="64">
        <v>480.366013071949</v>
      </c>
      <c r="Y441" s="73"/>
      <c r="Z441" s="131"/>
      <c r="AA441" s="127">
        <f t="shared" si="59"/>
        <v>10</v>
      </c>
      <c r="AB441" s="64">
        <v>480.366013071949</v>
      </c>
      <c r="AC441" s="75"/>
      <c r="AE441" s="86">
        <f t="shared" si="62"/>
        <v>0</v>
      </c>
      <c r="AF441" s="60">
        <f t="shared" si="60"/>
        <v>50</v>
      </c>
      <c r="AH441" s="106" t="str">
        <f t="shared" si="57"/>
        <v>A</v>
      </c>
    </row>
    <row r="442" spans="1:34" x14ac:dyDescent="0.35">
      <c r="A442" s="125" t="str">
        <f t="shared" si="63"/>
        <v>Code</v>
      </c>
      <c r="B442" s="63" t="s">
        <v>159</v>
      </c>
      <c r="C442" s="71"/>
      <c r="D442" s="64">
        <v>481.50326797391</v>
      </c>
      <c r="E442" s="65"/>
      <c r="F442" s="66"/>
      <c r="G442" s="126"/>
      <c r="H442" s="64">
        <v>481.50326797391</v>
      </c>
      <c r="I442" s="72"/>
      <c r="J442" s="72"/>
      <c r="K442" s="127">
        <f t="shared" si="56"/>
        <v>10</v>
      </c>
      <c r="L442" s="72"/>
      <c r="M442" s="72"/>
      <c r="N442" s="127">
        <f t="shared" si="61"/>
        <v>10</v>
      </c>
      <c r="O442" s="64">
        <v>481.50326797391</v>
      </c>
      <c r="P442" s="73"/>
      <c r="Q442" s="131"/>
      <c r="R442" s="127">
        <f t="shared" si="58"/>
        <v>10</v>
      </c>
      <c r="S442" s="64">
        <v>481.50326797391</v>
      </c>
      <c r="T442" s="73"/>
      <c r="U442" s="72"/>
      <c r="V442" s="130">
        <f t="shared" si="55"/>
        <v>10</v>
      </c>
      <c r="W442" s="74"/>
      <c r="X442" s="64">
        <v>481.50326797391</v>
      </c>
      <c r="Y442" s="73"/>
      <c r="Z442" s="131"/>
      <c r="AA442" s="127">
        <f t="shared" si="59"/>
        <v>10</v>
      </c>
      <c r="AB442" s="64">
        <v>481.50326797391</v>
      </c>
      <c r="AC442" s="75"/>
      <c r="AE442" s="86">
        <f t="shared" si="62"/>
        <v>0</v>
      </c>
      <c r="AF442" s="60">
        <f t="shared" si="60"/>
        <v>50</v>
      </c>
      <c r="AH442" s="106" t="str">
        <f t="shared" si="57"/>
        <v>A</v>
      </c>
    </row>
    <row r="443" spans="1:34" x14ac:dyDescent="0.35">
      <c r="A443" s="125" t="str">
        <f t="shared" si="63"/>
        <v>Code</v>
      </c>
      <c r="B443" s="63" t="s">
        <v>159</v>
      </c>
      <c r="C443" s="71"/>
      <c r="D443" s="64">
        <v>482.640522875871</v>
      </c>
      <c r="E443" s="65"/>
      <c r="F443" s="66"/>
      <c r="G443" s="126"/>
      <c r="H443" s="64">
        <v>482.640522875871</v>
      </c>
      <c r="I443" s="72"/>
      <c r="J443" s="72"/>
      <c r="K443" s="127">
        <f t="shared" si="56"/>
        <v>10</v>
      </c>
      <c r="L443" s="72"/>
      <c r="M443" s="72"/>
      <c r="N443" s="127">
        <f t="shared" si="61"/>
        <v>10</v>
      </c>
      <c r="O443" s="64">
        <v>482.640522875871</v>
      </c>
      <c r="P443" s="73"/>
      <c r="Q443" s="131"/>
      <c r="R443" s="127">
        <f t="shared" si="58"/>
        <v>10</v>
      </c>
      <c r="S443" s="64">
        <v>482.640522875871</v>
      </c>
      <c r="T443" s="73"/>
      <c r="U443" s="72"/>
      <c r="V443" s="130">
        <f t="shared" si="55"/>
        <v>10</v>
      </c>
      <c r="W443" s="74"/>
      <c r="X443" s="64">
        <v>482.640522875871</v>
      </c>
      <c r="Y443" s="73"/>
      <c r="Z443" s="131"/>
      <c r="AA443" s="127">
        <f t="shared" si="59"/>
        <v>10</v>
      </c>
      <c r="AB443" s="64">
        <v>482.640522875871</v>
      </c>
      <c r="AC443" s="75"/>
      <c r="AE443" s="86">
        <f t="shared" si="62"/>
        <v>0</v>
      </c>
      <c r="AF443" s="60">
        <f t="shared" si="60"/>
        <v>50</v>
      </c>
      <c r="AH443" s="106" t="str">
        <f t="shared" si="57"/>
        <v>A</v>
      </c>
    </row>
    <row r="444" spans="1:34" x14ac:dyDescent="0.35">
      <c r="A444" s="125" t="str">
        <f t="shared" si="63"/>
        <v>Code</v>
      </c>
      <c r="B444" s="63" t="s">
        <v>159</v>
      </c>
      <c r="C444" s="71"/>
      <c r="D444" s="64">
        <v>483.777777777832</v>
      </c>
      <c r="E444" s="65"/>
      <c r="F444" s="66"/>
      <c r="G444" s="126"/>
      <c r="H444" s="64">
        <v>483.777777777832</v>
      </c>
      <c r="I444" s="72"/>
      <c r="J444" s="72"/>
      <c r="K444" s="127">
        <f t="shared" si="56"/>
        <v>10</v>
      </c>
      <c r="L444" s="72"/>
      <c r="M444" s="72"/>
      <c r="N444" s="127">
        <f t="shared" si="61"/>
        <v>10</v>
      </c>
      <c r="O444" s="64">
        <v>483.777777777832</v>
      </c>
      <c r="P444" s="73"/>
      <c r="Q444" s="131"/>
      <c r="R444" s="127">
        <f t="shared" si="58"/>
        <v>10</v>
      </c>
      <c r="S444" s="64">
        <v>483.777777777832</v>
      </c>
      <c r="T444" s="73"/>
      <c r="U444" s="72"/>
      <c r="V444" s="130">
        <f t="shared" si="55"/>
        <v>10</v>
      </c>
      <c r="W444" s="74"/>
      <c r="X444" s="64">
        <v>483.777777777832</v>
      </c>
      <c r="Y444" s="73"/>
      <c r="Z444" s="131"/>
      <c r="AA444" s="127">
        <f t="shared" si="59"/>
        <v>10</v>
      </c>
      <c r="AB444" s="64">
        <v>483.777777777832</v>
      </c>
      <c r="AC444" s="75"/>
      <c r="AE444" s="86">
        <f t="shared" si="62"/>
        <v>0</v>
      </c>
      <c r="AF444" s="60">
        <f t="shared" si="60"/>
        <v>50</v>
      </c>
      <c r="AH444" s="106" t="str">
        <f t="shared" si="57"/>
        <v>A</v>
      </c>
    </row>
    <row r="445" spans="1:34" x14ac:dyDescent="0.35">
      <c r="A445" s="125" t="str">
        <f t="shared" si="63"/>
        <v>Code</v>
      </c>
      <c r="B445" s="63" t="s">
        <v>159</v>
      </c>
      <c r="C445" s="71"/>
      <c r="D445" s="64">
        <v>484.915032679793</v>
      </c>
      <c r="E445" s="65"/>
      <c r="F445" s="66"/>
      <c r="G445" s="126"/>
      <c r="H445" s="64">
        <v>484.915032679793</v>
      </c>
      <c r="I445" s="72"/>
      <c r="J445" s="72"/>
      <c r="K445" s="127">
        <f t="shared" si="56"/>
        <v>10</v>
      </c>
      <c r="L445" s="72"/>
      <c r="M445" s="72"/>
      <c r="N445" s="127">
        <f t="shared" si="61"/>
        <v>10</v>
      </c>
      <c r="O445" s="64">
        <v>484.915032679793</v>
      </c>
      <c r="P445" s="73"/>
      <c r="Q445" s="131"/>
      <c r="R445" s="127">
        <f t="shared" si="58"/>
        <v>10</v>
      </c>
      <c r="S445" s="64">
        <v>484.915032679793</v>
      </c>
      <c r="T445" s="73"/>
      <c r="U445" s="72"/>
      <c r="V445" s="130">
        <f t="shared" si="55"/>
        <v>10</v>
      </c>
      <c r="W445" s="74"/>
      <c r="X445" s="64">
        <v>484.915032679793</v>
      </c>
      <c r="Y445" s="73"/>
      <c r="Z445" s="131"/>
      <c r="AA445" s="127">
        <f t="shared" si="59"/>
        <v>10</v>
      </c>
      <c r="AB445" s="64">
        <v>484.915032679793</v>
      </c>
      <c r="AC445" s="75"/>
      <c r="AE445" s="86">
        <f t="shared" si="62"/>
        <v>0</v>
      </c>
      <c r="AF445" s="60">
        <f t="shared" si="60"/>
        <v>50</v>
      </c>
      <c r="AH445" s="106" t="str">
        <f t="shared" si="57"/>
        <v>A</v>
      </c>
    </row>
    <row r="446" spans="1:34" x14ac:dyDescent="0.35">
      <c r="A446" s="125" t="str">
        <f t="shared" si="63"/>
        <v>Code</v>
      </c>
      <c r="B446" s="63" t="s">
        <v>159</v>
      </c>
      <c r="C446" s="71"/>
      <c r="D446" s="64">
        <v>486.052287581754</v>
      </c>
      <c r="E446" s="65"/>
      <c r="F446" s="66"/>
      <c r="G446" s="126"/>
      <c r="H446" s="64">
        <v>486.052287581754</v>
      </c>
      <c r="I446" s="72"/>
      <c r="J446" s="72"/>
      <c r="K446" s="127">
        <f t="shared" si="56"/>
        <v>10</v>
      </c>
      <c r="L446" s="72"/>
      <c r="M446" s="72"/>
      <c r="N446" s="127">
        <f t="shared" si="61"/>
        <v>10</v>
      </c>
      <c r="O446" s="64">
        <v>486.052287581754</v>
      </c>
      <c r="P446" s="73"/>
      <c r="Q446" s="131"/>
      <c r="R446" s="127">
        <f t="shared" si="58"/>
        <v>10</v>
      </c>
      <c r="S446" s="64">
        <v>486.052287581754</v>
      </c>
      <c r="T446" s="73"/>
      <c r="U446" s="72"/>
      <c r="V446" s="130">
        <f t="shared" si="55"/>
        <v>10</v>
      </c>
      <c r="W446" s="74"/>
      <c r="X446" s="64">
        <v>486.052287581754</v>
      </c>
      <c r="Y446" s="73"/>
      <c r="Z446" s="131"/>
      <c r="AA446" s="127">
        <f t="shared" si="59"/>
        <v>10</v>
      </c>
      <c r="AB446" s="64">
        <v>486.052287581754</v>
      </c>
      <c r="AC446" s="75"/>
      <c r="AE446" s="86">
        <f t="shared" si="62"/>
        <v>0</v>
      </c>
      <c r="AF446" s="60">
        <f t="shared" si="60"/>
        <v>50</v>
      </c>
      <c r="AH446" s="106" t="str">
        <f t="shared" si="57"/>
        <v>A</v>
      </c>
    </row>
    <row r="447" spans="1:34" x14ac:dyDescent="0.35">
      <c r="A447" s="125" t="str">
        <f t="shared" si="63"/>
        <v>Code</v>
      </c>
      <c r="B447" s="63" t="s">
        <v>159</v>
      </c>
      <c r="C447" s="71"/>
      <c r="D447" s="64">
        <v>487.189542483715</v>
      </c>
      <c r="E447" s="65"/>
      <c r="F447" s="66"/>
      <c r="G447" s="126"/>
      <c r="H447" s="64">
        <v>487.189542483715</v>
      </c>
      <c r="I447" s="72"/>
      <c r="J447" s="72"/>
      <c r="K447" s="127">
        <f t="shared" si="56"/>
        <v>10</v>
      </c>
      <c r="L447" s="72"/>
      <c r="M447" s="72"/>
      <c r="N447" s="127">
        <f t="shared" si="61"/>
        <v>10</v>
      </c>
      <c r="O447" s="64">
        <v>487.189542483715</v>
      </c>
      <c r="P447" s="73"/>
      <c r="Q447" s="131"/>
      <c r="R447" s="127">
        <f t="shared" si="58"/>
        <v>10</v>
      </c>
      <c r="S447" s="64">
        <v>487.189542483715</v>
      </c>
      <c r="T447" s="73"/>
      <c r="U447" s="72"/>
      <c r="V447" s="130">
        <f t="shared" si="55"/>
        <v>10</v>
      </c>
      <c r="W447" s="74"/>
      <c r="X447" s="64">
        <v>487.189542483715</v>
      </c>
      <c r="Y447" s="73"/>
      <c r="Z447" s="131"/>
      <c r="AA447" s="127">
        <f t="shared" si="59"/>
        <v>10</v>
      </c>
      <c r="AB447" s="64">
        <v>487.189542483715</v>
      </c>
      <c r="AC447" s="75"/>
      <c r="AE447" s="86">
        <f t="shared" si="62"/>
        <v>0</v>
      </c>
      <c r="AF447" s="60">
        <f t="shared" si="60"/>
        <v>50</v>
      </c>
      <c r="AH447" s="106" t="str">
        <f t="shared" si="57"/>
        <v>A</v>
      </c>
    </row>
    <row r="448" spans="1:34" x14ac:dyDescent="0.35">
      <c r="A448" s="125" t="str">
        <f t="shared" si="63"/>
        <v>Code</v>
      </c>
      <c r="B448" s="63" t="s">
        <v>159</v>
      </c>
      <c r="C448" s="71"/>
      <c r="D448" s="64">
        <v>488.326797385676</v>
      </c>
      <c r="E448" s="65"/>
      <c r="F448" s="66"/>
      <c r="G448" s="126"/>
      <c r="H448" s="64">
        <v>488.326797385676</v>
      </c>
      <c r="I448" s="72"/>
      <c r="J448" s="72"/>
      <c r="K448" s="127">
        <f t="shared" si="56"/>
        <v>10</v>
      </c>
      <c r="L448" s="72"/>
      <c r="M448" s="72"/>
      <c r="N448" s="127">
        <f t="shared" si="61"/>
        <v>10</v>
      </c>
      <c r="O448" s="64">
        <v>488.326797385676</v>
      </c>
      <c r="P448" s="73"/>
      <c r="Q448" s="131"/>
      <c r="R448" s="127">
        <f t="shared" si="58"/>
        <v>10</v>
      </c>
      <c r="S448" s="64">
        <v>488.326797385676</v>
      </c>
      <c r="T448" s="73"/>
      <c r="U448" s="72"/>
      <c r="V448" s="130">
        <f t="shared" si="55"/>
        <v>10</v>
      </c>
      <c r="W448" s="74"/>
      <c r="X448" s="64">
        <v>488.326797385676</v>
      </c>
      <c r="Y448" s="73"/>
      <c r="Z448" s="131"/>
      <c r="AA448" s="127">
        <f t="shared" si="59"/>
        <v>10</v>
      </c>
      <c r="AB448" s="64">
        <v>488.326797385676</v>
      </c>
      <c r="AC448" s="75"/>
      <c r="AE448" s="86">
        <f t="shared" si="62"/>
        <v>0</v>
      </c>
      <c r="AF448" s="60">
        <f t="shared" si="60"/>
        <v>50</v>
      </c>
      <c r="AH448" s="106" t="str">
        <f t="shared" si="57"/>
        <v>A</v>
      </c>
    </row>
    <row r="449" spans="1:34" x14ac:dyDescent="0.35">
      <c r="A449" s="125" t="str">
        <f t="shared" si="63"/>
        <v>Code</v>
      </c>
      <c r="B449" s="63" t="s">
        <v>159</v>
      </c>
      <c r="C449" s="71"/>
      <c r="D449" s="64">
        <v>489.464052287637</v>
      </c>
      <c r="E449" s="65"/>
      <c r="F449" s="66"/>
      <c r="G449" s="126"/>
      <c r="H449" s="64">
        <v>489.464052287637</v>
      </c>
      <c r="I449" s="72"/>
      <c r="J449" s="72"/>
      <c r="K449" s="127">
        <f t="shared" si="56"/>
        <v>10</v>
      </c>
      <c r="L449" s="72"/>
      <c r="M449" s="72"/>
      <c r="N449" s="127">
        <f t="shared" si="61"/>
        <v>10</v>
      </c>
      <c r="O449" s="64">
        <v>489.464052287637</v>
      </c>
      <c r="P449" s="73"/>
      <c r="Q449" s="131"/>
      <c r="R449" s="127">
        <f t="shared" si="58"/>
        <v>10</v>
      </c>
      <c r="S449" s="64">
        <v>489.464052287637</v>
      </c>
      <c r="T449" s="73"/>
      <c r="U449" s="72"/>
      <c r="V449" s="130">
        <f t="shared" si="55"/>
        <v>10</v>
      </c>
      <c r="W449" s="74"/>
      <c r="X449" s="64">
        <v>489.464052287637</v>
      </c>
      <c r="Y449" s="73"/>
      <c r="Z449" s="131"/>
      <c r="AA449" s="127">
        <f t="shared" si="59"/>
        <v>10</v>
      </c>
      <c r="AB449" s="64">
        <v>489.464052287637</v>
      </c>
      <c r="AC449" s="75"/>
      <c r="AE449" s="86">
        <f t="shared" si="62"/>
        <v>0</v>
      </c>
      <c r="AF449" s="60">
        <f t="shared" si="60"/>
        <v>50</v>
      </c>
      <c r="AH449" s="106" t="str">
        <f t="shared" si="57"/>
        <v>A</v>
      </c>
    </row>
    <row r="450" spans="1:34" x14ac:dyDescent="0.35">
      <c r="A450" s="125" t="str">
        <f t="shared" si="63"/>
        <v>Code</v>
      </c>
      <c r="B450" s="63" t="s">
        <v>159</v>
      </c>
      <c r="C450" s="71"/>
      <c r="D450" s="64">
        <v>490.601307189598</v>
      </c>
      <c r="E450" s="65"/>
      <c r="F450" s="66"/>
      <c r="G450" s="126"/>
      <c r="H450" s="64">
        <v>490.601307189598</v>
      </c>
      <c r="I450" s="72"/>
      <c r="J450" s="72"/>
      <c r="K450" s="127">
        <f t="shared" si="56"/>
        <v>10</v>
      </c>
      <c r="L450" s="72"/>
      <c r="M450" s="72"/>
      <c r="N450" s="127">
        <f t="shared" si="61"/>
        <v>10</v>
      </c>
      <c r="O450" s="64">
        <v>490.601307189598</v>
      </c>
      <c r="P450" s="73"/>
      <c r="Q450" s="131"/>
      <c r="R450" s="127">
        <f t="shared" si="58"/>
        <v>10</v>
      </c>
      <c r="S450" s="64">
        <v>490.601307189598</v>
      </c>
      <c r="T450" s="73"/>
      <c r="U450" s="72"/>
      <c r="V450" s="130">
        <f t="shared" si="55"/>
        <v>10</v>
      </c>
      <c r="W450" s="74"/>
      <c r="X450" s="64">
        <v>490.601307189598</v>
      </c>
      <c r="Y450" s="73"/>
      <c r="Z450" s="131"/>
      <c r="AA450" s="127">
        <f t="shared" si="59"/>
        <v>10</v>
      </c>
      <c r="AB450" s="64">
        <v>490.601307189598</v>
      </c>
      <c r="AC450" s="75"/>
      <c r="AE450" s="86">
        <f t="shared" si="62"/>
        <v>0</v>
      </c>
      <c r="AF450" s="60">
        <f t="shared" si="60"/>
        <v>50</v>
      </c>
      <c r="AH450" s="106" t="str">
        <f t="shared" si="57"/>
        <v>A</v>
      </c>
    </row>
    <row r="451" spans="1:34" x14ac:dyDescent="0.35">
      <c r="A451" s="125" t="str">
        <f t="shared" si="63"/>
        <v>Code</v>
      </c>
      <c r="B451" s="63" t="s">
        <v>159</v>
      </c>
      <c r="C451" s="71"/>
      <c r="D451" s="64">
        <v>491.738562091559</v>
      </c>
      <c r="E451" s="65"/>
      <c r="F451" s="66"/>
      <c r="G451" s="126"/>
      <c r="H451" s="64">
        <v>491.738562091559</v>
      </c>
      <c r="I451" s="72"/>
      <c r="J451" s="72"/>
      <c r="K451" s="127">
        <f t="shared" si="56"/>
        <v>10</v>
      </c>
      <c r="L451" s="72"/>
      <c r="M451" s="72"/>
      <c r="N451" s="127">
        <f t="shared" si="61"/>
        <v>10</v>
      </c>
      <c r="O451" s="64">
        <v>491.738562091559</v>
      </c>
      <c r="P451" s="73"/>
      <c r="Q451" s="131"/>
      <c r="R451" s="127">
        <f t="shared" si="58"/>
        <v>10</v>
      </c>
      <c r="S451" s="64">
        <v>491.738562091559</v>
      </c>
      <c r="T451" s="73"/>
      <c r="U451" s="72"/>
      <c r="V451" s="130">
        <f t="shared" si="55"/>
        <v>10</v>
      </c>
      <c r="W451" s="74"/>
      <c r="X451" s="64">
        <v>491.738562091559</v>
      </c>
      <c r="Y451" s="73"/>
      <c r="Z451" s="131"/>
      <c r="AA451" s="127">
        <f t="shared" si="59"/>
        <v>10</v>
      </c>
      <c r="AB451" s="64">
        <v>491.738562091559</v>
      </c>
      <c r="AC451" s="75"/>
      <c r="AE451" s="86">
        <f t="shared" si="62"/>
        <v>0</v>
      </c>
      <c r="AF451" s="60">
        <f t="shared" si="60"/>
        <v>50</v>
      </c>
      <c r="AH451" s="106" t="str">
        <f t="shared" si="57"/>
        <v>A</v>
      </c>
    </row>
    <row r="452" spans="1:34" x14ac:dyDescent="0.35">
      <c r="A452" s="125" t="str">
        <f t="shared" si="63"/>
        <v>Code</v>
      </c>
      <c r="B452" s="63" t="s">
        <v>159</v>
      </c>
      <c r="C452" s="71"/>
      <c r="D452" s="64">
        <v>492.87581699352</v>
      </c>
      <c r="E452" s="65"/>
      <c r="F452" s="66"/>
      <c r="G452" s="126"/>
      <c r="H452" s="64">
        <v>492.87581699352</v>
      </c>
      <c r="I452" s="72"/>
      <c r="J452" s="72"/>
      <c r="K452" s="127">
        <f t="shared" si="56"/>
        <v>10</v>
      </c>
      <c r="L452" s="72"/>
      <c r="M452" s="72"/>
      <c r="N452" s="127">
        <f t="shared" si="61"/>
        <v>10</v>
      </c>
      <c r="O452" s="64">
        <v>492.87581699352</v>
      </c>
      <c r="P452" s="73"/>
      <c r="Q452" s="131"/>
      <c r="R452" s="127">
        <f t="shared" si="58"/>
        <v>10</v>
      </c>
      <c r="S452" s="64">
        <v>492.87581699352</v>
      </c>
      <c r="T452" s="73"/>
      <c r="U452" s="72"/>
      <c r="V452" s="130">
        <f t="shared" si="55"/>
        <v>10</v>
      </c>
      <c r="W452" s="74"/>
      <c r="X452" s="64">
        <v>492.87581699352</v>
      </c>
      <c r="Y452" s="73"/>
      <c r="Z452" s="131"/>
      <c r="AA452" s="127">
        <f t="shared" si="59"/>
        <v>10</v>
      </c>
      <c r="AB452" s="64">
        <v>492.87581699352</v>
      </c>
      <c r="AC452" s="75"/>
      <c r="AE452" s="86">
        <f t="shared" si="62"/>
        <v>0</v>
      </c>
      <c r="AF452" s="60">
        <f t="shared" si="60"/>
        <v>50</v>
      </c>
      <c r="AH452" s="106" t="str">
        <f t="shared" si="57"/>
        <v>A</v>
      </c>
    </row>
    <row r="453" spans="1:34" x14ac:dyDescent="0.35">
      <c r="A453" s="125" t="str">
        <f t="shared" si="63"/>
        <v>Code</v>
      </c>
      <c r="B453" s="63" t="s">
        <v>159</v>
      </c>
      <c r="C453" s="71"/>
      <c r="D453" s="64">
        <v>494.013071895481</v>
      </c>
      <c r="E453" s="65"/>
      <c r="F453" s="66"/>
      <c r="G453" s="126"/>
      <c r="H453" s="64">
        <v>494.013071895481</v>
      </c>
      <c r="I453" s="72"/>
      <c r="J453" s="72"/>
      <c r="K453" s="127">
        <f t="shared" si="56"/>
        <v>10</v>
      </c>
      <c r="L453" s="72"/>
      <c r="M453" s="72"/>
      <c r="N453" s="127">
        <f t="shared" si="61"/>
        <v>10</v>
      </c>
      <c r="O453" s="64">
        <v>494.013071895481</v>
      </c>
      <c r="P453" s="73"/>
      <c r="Q453" s="131"/>
      <c r="R453" s="127">
        <f t="shared" si="58"/>
        <v>10</v>
      </c>
      <c r="S453" s="64">
        <v>494.013071895481</v>
      </c>
      <c r="T453" s="73"/>
      <c r="U453" s="72"/>
      <c r="V453" s="130">
        <f t="shared" si="55"/>
        <v>10</v>
      </c>
      <c r="W453" s="74"/>
      <c r="X453" s="64">
        <v>494.013071895481</v>
      </c>
      <c r="Y453" s="73"/>
      <c r="Z453" s="131"/>
      <c r="AA453" s="127">
        <f t="shared" si="59"/>
        <v>10</v>
      </c>
      <c r="AB453" s="64">
        <v>494.013071895481</v>
      </c>
      <c r="AC453" s="75"/>
      <c r="AE453" s="86">
        <f t="shared" si="62"/>
        <v>0</v>
      </c>
      <c r="AF453" s="60">
        <f t="shared" si="60"/>
        <v>50</v>
      </c>
      <c r="AH453" s="106" t="str">
        <f t="shared" si="57"/>
        <v>A</v>
      </c>
    </row>
    <row r="454" spans="1:34" x14ac:dyDescent="0.35">
      <c r="A454" s="125" t="str">
        <f t="shared" si="63"/>
        <v>Code</v>
      </c>
      <c r="B454" s="63" t="s">
        <v>159</v>
      </c>
      <c r="C454" s="71"/>
      <c r="D454" s="64">
        <v>495.15032679744201</v>
      </c>
      <c r="E454" s="65"/>
      <c r="F454" s="66"/>
      <c r="G454" s="126"/>
      <c r="H454" s="64">
        <v>495.15032679744201</v>
      </c>
      <c r="I454" s="72"/>
      <c r="J454" s="72"/>
      <c r="K454" s="127">
        <f t="shared" si="56"/>
        <v>10</v>
      </c>
      <c r="L454" s="72"/>
      <c r="M454" s="72"/>
      <c r="N454" s="127">
        <f t="shared" si="61"/>
        <v>10</v>
      </c>
      <c r="O454" s="64">
        <v>495.15032679744201</v>
      </c>
      <c r="P454" s="73"/>
      <c r="Q454" s="131"/>
      <c r="R454" s="127">
        <f t="shared" si="58"/>
        <v>10</v>
      </c>
      <c r="S454" s="64">
        <v>495.15032679744201</v>
      </c>
      <c r="T454" s="73"/>
      <c r="U454" s="72"/>
      <c r="V454" s="130">
        <f t="shared" si="55"/>
        <v>10</v>
      </c>
      <c r="W454" s="74"/>
      <c r="X454" s="64">
        <v>495.15032679744201</v>
      </c>
      <c r="Y454" s="73"/>
      <c r="Z454" s="131"/>
      <c r="AA454" s="127">
        <f t="shared" si="59"/>
        <v>10</v>
      </c>
      <c r="AB454" s="64">
        <v>495.15032679744201</v>
      </c>
      <c r="AC454" s="75"/>
      <c r="AE454" s="86">
        <f t="shared" si="62"/>
        <v>0</v>
      </c>
      <c r="AF454" s="60">
        <f t="shared" si="60"/>
        <v>50</v>
      </c>
      <c r="AH454" s="106" t="str">
        <f t="shared" si="57"/>
        <v>A</v>
      </c>
    </row>
    <row r="455" spans="1:34" x14ac:dyDescent="0.35">
      <c r="A455" s="125" t="str">
        <f t="shared" si="63"/>
        <v>Code</v>
      </c>
      <c r="B455" s="63" t="s">
        <v>159</v>
      </c>
      <c r="C455" s="71"/>
      <c r="D455" s="64">
        <v>496.28758169940301</v>
      </c>
      <c r="E455" s="65"/>
      <c r="F455" s="66"/>
      <c r="G455" s="126"/>
      <c r="H455" s="64">
        <v>496.28758169940301</v>
      </c>
      <c r="I455" s="72"/>
      <c r="J455" s="72"/>
      <c r="K455" s="127">
        <f t="shared" si="56"/>
        <v>10</v>
      </c>
      <c r="L455" s="72"/>
      <c r="M455" s="72"/>
      <c r="N455" s="127">
        <f t="shared" si="61"/>
        <v>10</v>
      </c>
      <c r="O455" s="64">
        <v>496.28758169940301</v>
      </c>
      <c r="P455" s="73"/>
      <c r="Q455" s="131"/>
      <c r="R455" s="127">
        <f t="shared" si="58"/>
        <v>10</v>
      </c>
      <c r="S455" s="64">
        <v>496.28758169940301</v>
      </c>
      <c r="T455" s="73"/>
      <c r="U455" s="72"/>
      <c r="V455" s="130">
        <f t="shared" si="55"/>
        <v>10</v>
      </c>
      <c r="W455" s="74"/>
      <c r="X455" s="64">
        <v>496.28758169940301</v>
      </c>
      <c r="Y455" s="73"/>
      <c r="Z455" s="131"/>
      <c r="AA455" s="127">
        <f t="shared" si="59"/>
        <v>10</v>
      </c>
      <c r="AB455" s="64">
        <v>496.28758169940301</v>
      </c>
      <c r="AC455" s="75"/>
      <c r="AE455" s="86">
        <f t="shared" si="62"/>
        <v>0</v>
      </c>
      <c r="AF455" s="60">
        <f t="shared" si="60"/>
        <v>50</v>
      </c>
      <c r="AH455" s="106" t="str">
        <f t="shared" si="57"/>
        <v>A</v>
      </c>
    </row>
    <row r="456" spans="1:34" x14ac:dyDescent="0.35">
      <c r="A456" s="125" t="str">
        <f t="shared" si="63"/>
        <v>Code</v>
      </c>
      <c r="B456" s="63" t="s">
        <v>159</v>
      </c>
      <c r="C456" s="71"/>
      <c r="D456" s="64">
        <v>497.42483660136401</v>
      </c>
      <c r="E456" s="65"/>
      <c r="F456" s="66"/>
      <c r="G456" s="126"/>
      <c r="H456" s="64">
        <v>497.42483660136401</v>
      </c>
      <c r="I456" s="72"/>
      <c r="J456" s="72"/>
      <c r="K456" s="127">
        <f t="shared" si="56"/>
        <v>10</v>
      </c>
      <c r="L456" s="72"/>
      <c r="M456" s="72"/>
      <c r="N456" s="127">
        <f t="shared" si="61"/>
        <v>10</v>
      </c>
      <c r="O456" s="64">
        <v>497.42483660136401</v>
      </c>
      <c r="P456" s="73"/>
      <c r="Q456" s="131"/>
      <c r="R456" s="127">
        <f t="shared" si="58"/>
        <v>10</v>
      </c>
      <c r="S456" s="64">
        <v>497.42483660136401</v>
      </c>
      <c r="T456" s="73"/>
      <c r="U456" s="72"/>
      <c r="V456" s="130">
        <f t="shared" si="55"/>
        <v>10</v>
      </c>
      <c r="W456" s="74"/>
      <c r="X456" s="64">
        <v>497.42483660136401</v>
      </c>
      <c r="Y456" s="73"/>
      <c r="Z456" s="131"/>
      <c r="AA456" s="127">
        <f t="shared" si="59"/>
        <v>10</v>
      </c>
      <c r="AB456" s="64">
        <v>497.42483660136401</v>
      </c>
      <c r="AC456" s="75"/>
      <c r="AE456" s="86">
        <f t="shared" si="62"/>
        <v>0</v>
      </c>
      <c r="AF456" s="60">
        <f t="shared" si="60"/>
        <v>50</v>
      </c>
      <c r="AH456" s="106" t="str">
        <f t="shared" si="57"/>
        <v>A</v>
      </c>
    </row>
    <row r="457" spans="1:34" x14ac:dyDescent="0.35">
      <c r="A457" s="125" t="str">
        <f t="shared" si="63"/>
        <v>Code</v>
      </c>
      <c r="B457" s="63" t="s">
        <v>159</v>
      </c>
      <c r="C457" s="71"/>
      <c r="D457" s="64">
        <v>498.56209150332501</v>
      </c>
      <c r="E457" s="65"/>
      <c r="F457" s="66"/>
      <c r="G457" s="126"/>
      <c r="H457" s="64">
        <v>498.56209150332501</v>
      </c>
      <c r="I457" s="72"/>
      <c r="J457" s="72"/>
      <c r="K457" s="127">
        <f t="shared" si="56"/>
        <v>10</v>
      </c>
      <c r="L457" s="72"/>
      <c r="M457" s="72"/>
      <c r="N457" s="127">
        <f t="shared" si="61"/>
        <v>10</v>
      </c>
      <c r="O457" s="64">
        <v>498.56209150332501</v>
      </c>
      <c r="P457" s="73"/>
      <c r="Q457" s="131"/>
      <c r="R457" s="127">
        <f t="shared" si="58"/>
        <v>10</v>
      </c>
      <c r="S457" s="64">
        <v>498.56209150332501</v>
      </c>
      <c r="T457" s="73"/>
      <c r="U457" s="72"/>
      <c r="V457" s="130">
        <f t="shared" si="55"/>
        <v>10</v>
      </c>
      <c r="W457" s="74"/>
      <c r="X457" s="64">
        <v>498.56209150332501</v>
      </c>
      <c r="Y457" s="73"/>
      <c r="Z457" s="131"/>
      <c r="AA457" s="127">
        <f t="shared" si="59"/>
        <v>10</v>
      </c>
      <c r="AB457" s="64">
        <v>498.56209150332501</v>
      </c>
      <c r="AC457" s="75"/>
      <c r="AE457" s="86">
        <f t="shared" si="62"/>
        <v>0</v>
      </c>
      <c r="AF457" s="60">
        <f t="shared" si="60"/>
        <v>50</v>
      </c>
      <c r="AH457" s="106" t="str">
        <f t="shared" si="57"/>
        <v>A</v>
      </c>
    </row>
    <row r="458" spans="1:34" x14ac:dyDescent="0.35">
      <c r="A458" s="125" t="str">
        <f t="shared" si="63"/>
        <v>Code</v>
      </c>
      <c r="B458" s="63" t="s">
        <v>159</v>
      </c>
      <c r="C458" s="71"/>
      <c r="D458" s="64">
        <v>499.69934640528601</v>
      </c>
      <c r="E458" s="65"/>
      <c r="F458" s="66"/>
      <c r="G458" s="126"/>
      <c r="H458" s="64">
        <v>499.69934640528601</v>
      </c>
      <c r="I458" s="72"/>
      <c r="J458" s="72"/>
      <c r="K458" s="127">
        <f t="shared" si="56"/>
        <v>10</v>
      </c>
      <c r="L458" s="72"/>
      <c r="M458" s="72"/>
      <c r="N458" s="127">
        <f t="shared" si="61"/>
        <v>10</v>
      </c>
      <c r="O458" s="64">
        <v>499.69934640528601</v>
      </c>
      <c r="P458" s="73"/>
      <c r="Q458" s="131"/>
      <c r="R458" s="127">
        <f t="shared" si="58"/>
        <v>10</v>
      </c>
      <c r="S458" s="64">
        <v>499.69934640528601</v>
      </c>
      <c r="T458" s="73"/>
      <c r="U458" s="72"/>
      <c r="V458" s="130">
        <f t="shared" si="55"/>
        <v>10</v>
      </c>
      <c r="W458" s="74"/>
      <c r="X458" s="64">
        <v>499.69934640528601</v>
      </c>
      <c r="Y458" s="73"/>
      <c r="Z458" s="131"/>
      <c r="AA458" s="127">
        <f t="shared" si="59"/>
        <v>10</v>
      </c>
      <c r="AB458" s="64">
        <v>499.69934640528601</v>
      </c>
      <c r="AC458" s="75"/>
      <c r="AE458" s="86">
        <f t="shared" si="62"/>
        <v>0</v>
      </c>
      <c r="AF458" s="60">
        <f t="shared" si="60"/>
        <v>50</v>
      </c>
      <c r="AH458" s="106" t="str">
        <f t="shared" si="57"/>
        <v>A</v>
      </c>
    </row>
    <row r="459" spans="1:34" x14ac:dyDescent="0.35">
      <c r="A459" s="125" t="str">
        <f t="shared" si="63"/>
        <v>Code</v>
      </c>
      <c r="B459" s="63" t="s">
        <v>159</v>
      </c>
      <c r="C459" s="71"/>
      <c r="D459" s="64">
        <v>500.83660130724701</v>
      </c>
      <c r="E459" s="65"/>
      <c r="F459" s="66"/>
      <c r="G459" s="126"/>
      <c r="H459" s="64">
        <v>500.83660130724701</v>
      </c>
      <c r="I459" s="72"/>
      <c r="J459" s="72"/>
      <c r="K459" s="127">
        <f t="shared" si="56"/>
        <v>10</v>
      </c>
      <c r="L459" s="72"/>
      <c r="M459" s="72"/>
      <c r="N459" s="127">
        <f t="shared" si="61"/>
        <v>10</v>
      </c>
      <c r="O459" s="64">
        <v>500.83660130724701</v>
      </c>
      <c r="P459" s="73"/>
      <c r="Q459" s="131"/>
      <c r="R459" s="127">
        <f t="shared" si="58"/>
        <v>10</v>
      </c>
      <c r="S459" s="64">
        <v>500.83660130724701</v>
      </c>
      <c r="T459" s="73"/>
      <c r="U459" s="72"/>
      <c r="V459" s="130">
        <f t="shared" si="55"/>
        <v>10</v>
      </c>
      <c r="W459" s="74"/>
      <c r="X459" s="64">
        <v>500.83660130724701</v>
      </c>
      <c r="Y459" s="73"/>
      <c r="Z459" s="131"/>
      <c r="AA459" s="127">
        <f t="shared" si="59"/>
        <v>10</v>
      </c>
      <c r="AB459" s="64">
        <v>500.83660130724701</v>
      </c>
      <c r="AC459" s="75"/>
      <c r="AE459" s="86">
        <f t="shared" si="62"/>
        <v>0</v>
      </c>
      <c r="AF459" s="60">
        <f t="shared" si="60"/>
        <v>50</v>
      </c>
      <c r="AH459" s="106" t="str">
        <f t="shared" si="57"/>
        <v>A</v>
      </c>
    </row>
    <row r="460" spans="1:34" x14ac:dyDescent="0.35">
      <c r="A460" s="125" t="str">
        <f t="shared" si="63"/>
        <v>Code</v>
      </c>
      <c r="B460" s="63" t="s">
        <v>159</v>
      </c>
      <c r="C460" s="71"/>
      <c r="D460" s="64">
        <v>501.97385620920801</v>
      </c>
      <c r="E460" s="65"/>
      <c r="F460" s="66"/>
      <c r="G460" s="126"/>
      <c r="H460" s="64">
        <v>501.97385620920801</v>
      </c>
      <c r="I460" s="72"/>
      <c r="J460" s="72"/>
      <c r="K460" s="127">
        <f t="shared" si="56"/>
        <v>10</v>
      </c>
      <c r="L460" s="72"/>
      <c r="M460" s="72"/>
      <c r="N460" s="127">
        <f t="shared" si="61"/>
        <v>10</v>
      </c>
      <c r="O460" s="64">
        <v>501.97385620920801</v>
      </c>
      <c r="P460" s="73"/>
      <c r="Q460" s="131"/>
      <c r="R460" s="127">
        <f t="shared" si="58"/>
        <v>10</v>
      </c>
      <c r="S460" s="64">
        <v>501.97385620920801</v>
      </c>
      <c r="T460" s="73"/>
      <c r="U460" s="72"/>
      <c r="V460" s="130">
        <f t="shared" si="55"/>
        <v>10</v>
      </c>
      <c r="W460" s="74"/>
      <c r="X460" s="64">
        <v>501.97385620920801</v>
      </c>
      <c r="Y460" s="73"/>
      <c r="Z460" s="131"/>
      <c r="AA460" s="127">
        <f t="shared" si="59"/>
        <v>10</v>
      </c>
      <c r="AB460" s="64">
        <v>501.97385620920801</v>
      </c>
      <c r="AC460" s="75"/>
      <c r="AE460" s="86">
        <f t="shared" si="62"/>
        <v>0</v>
      </c>
      <c r="AF460" s="60">
        <f t="shared" si="60"/>
        <v>50</v>
      </c>
      <c r="AH460" s="106" t="str">
        <f t="shared" si="57"/>
        <v>A</v>
      </c>
    </row>
    <row r="461" spans="1:34" x14ac:dyDescent="0.35">
      <c r="A461" s="125" t="str">
        <f t="shared" si="63"/>
        <v>Code</v>
      </c>
      <c r="B461" s="63" t="s">
        <v>159</v>
      </c>
      <c r="C461" s="71"/>
      <c r="D461" s="64">
        <v>503.11111111116901</v>
      </c>
      <c r="E461" s="65"/>
      <c r="F461" s="66"/>
      <c r="G461" s="126"/>
      <c r="H461" s="64">
        <v>503.11111111116901</v>
      </c>
      <c r="I461" s="72"/>
      <c r="J461" s="72"/>
      <c r="K461" s="127">
        <f t="shared" si="56"/>
        <v>10</v>
      </c>
      <c r="L461" s="72"/>
      <c r="M461" s="72"/>
      <c r="N461" s="127">
        <f t="shared" si="61"/>
        <v>10</v>
      </c>
      <c r="O461" s="64">
        <v>503.11111111116901</v>
      </c>
      <c r="P461" s="73"/>
      <c r="Q461" s="131"/>
      <c r="R461" s="127">
        <f t="shared" si="58"/>
        <v>10</v>
      </c>
      <c r="S461" s="64">
        <v>503.11111111116901</v>
      </c>
      <c r="T461" s="73"/>
      <c r="U461" s="72"/>
      <c r="V461" s="130">
        <f t="shared" ref="V461:V524" si="64">VLOOKUP(SUM(T461:U461),$AM$19:$AO$28,3,TRUE)</f>
        <v>10</v>
      </c>
      <c r="W461" s="74"/>
      <c r="X461" s="64">
        <v>503.11111111116901</v>
      </c>
      <c r="Y461" s="73"/>
      <c r="Z461" s="131"/>
      <c r="AA461" s="127">
        <f t="shared" si="59"/>
        <v>10</v>
      </c>
      <c r="AB461" s="64">
        <v>503.11111111116901</v>
      </c>
      <c r="AC461" s="75"/>
      <c r="AE461" s="86">
        <f t="shared" si="62"/>
        <v>0</v>
      </c>
      <c r="AF461" s="60">
        <f t="shared" si="60"/>
        <v>50</v>
      </c>
      <c r="AH461" s="106" t="str">
        <f t="shared" si="57"/>
        <v>A</v>
      </c>
    </row>
    <row r="462" spans="1:34" x14ac:dyDescent="0.35">
      <c r="A462" s="125" t="str">
        <f t="shared" si="63"/>
        <v>Code</v>
      </c>
      <c r="B462" s="63" t="s">
        <v>159</v>
      </c>
      <c r="C462" s="71"/>
      <c r="D462" s="64">
        <v>504.24836601313001</v>
      </c>
      <c r="E462" s="65"/>
      <c r="F462" s="66"/>
      <c r="G462" s="126"/>
      <c r="H462" s="64">
        <v>504.24836601313001</v>
      </c>
      <c r="I462" s="72"/>
      <c r="J462" s="72"/>
      <c r="K462" s="127">
        <f t="shared" si="56"/>
        <v>10</v>
      </c>
      <c r="L462" s="72"/>
      <c r="M462" s="72"/>
      <c r="N462" s="127">
        <f t="shared" si="61"/>
        <v>10</v>
      </c>
      <c r="O462" s="64">
        <v>504.24836601313001</v>
      </c>
      <c r="P462" s="73"/>
      <c r="Q462" s="131"/>
      <c r="R462" s="127">
        <f t="shared" si="58"/>
        <v>10</v>
      </c>
      <c r="S462" s="64">
        <v>504.24836601313001</v>
      </c>
      <c r="T462" s="73"/>
      <c r="U462" s="72"/>
      <c r="V462" s="130">
        <f t="shared" si="64"/>
        <v>10</v>
      </c>
      <c r="W462" s="74"/>
      <c r="X462" s="64">
        <v>504.24836601313001</v>
      </c>
      <c r="Y462" s="73"/>
      <c r="Z462" s="131"/>
      <c r="AA462" s="127">
        <f t="shared" si="59"/>
        <v>10</v>
      </c>
      <c r="AB462" s="64">
        <v>504.24836601313001</v>
      </c>
      <c r="AC462" s="75"/>
      <c r="AE462" s="86">
        <f t="shared" si="62"/>
        <v>0</v>
      </c>
      <c r="AF462" s="60">
        <f t="shared" si="60"/>
        <v>50</v>
      </c>
      <c r="AH462" s="106" t="str">
        <f t="shared" si="57"/>
        <v>A</v>
      </c>
    </row>
    <row r="463" spans="1:34" x14ac:dyDescent="0.35">
      <c r="A463" s="125" t="str">
        <f t="shared" si="63"/>
        <v>Code</v>
      </c>
      <c r="B463" s="63" t="s">
        <v>159</v>
      </c>
      <c r="C463" s="71"/>
      <c r="D463" s="64">
        <v>505.38562091509101</v>
      </c>
      <c r="E463" s="65"/>
      <c r="F463" s="66"/>
      <c r="G463" s="126"/>
      <c r="H463" s="64">
        <v>505.38562091509101</v>
      </c>
      <c r="I463" s="72"/>
      <c r="J463" s="72"/>
      <c r="K463" s="127">
        <f t="shared" si="56"/>
        <v>10</v>
      </c>
      <c r="L463" s="72"/>
      <c r="M463" s="72"/>
      <c r="N463" s="127">
        <f t="shared" si="61"/>
        <v>10</v>
      </c>
      <c r="O463" s="64">
        <v>505.38562091509101</v>
      </c>
      <c r="P463" s="73"/>
      <c r="Q463" s="131"/>
      <c r="R463" s="127">
        <f t="shared" si="58"/>
        <v>10</v>
      </c>
      <c r="S463" s="64">
        <v>505.38562091509101</v>
      </c>
      <c r="T463" s="73"/>
      <c r="U463" s="72"/>
      <c r="V463" s="130">
        <f t="shared" si="64"/>
        <v>10</v>
      </c>
      <c r="W463" s="74"/>
      <c r="X463" s="64">
        <v>505.38562091509101</v>
      </c>
      <c r="Y463" s="73"/>
      <c r="Z463" s="131"/>
      <c r="AA463" s="127">
        <f t="shared" si="59"/>
        <v>10</v>
      </c>
      <c r="AB463" s="64">
        <v>505.38562091509101</v>
      </c>
      <c r="AC463" s="75"/>
      <c r="AE463" s="86">
        <f t="shared" si="62"/>
        <v>0</v>
      </c>
      <c r="AF463" s="60">
        <f t="shared" si="60"/>
        <v>50</v>
      </c>
      <c r="AH463" s="106" t="str">
        <f t="shared" si="57"/>
        <v>A</v>
      </c>
    </row>
    <row r="464" spans="1:34" x14ac:dyDescent="0.35">
      <c r="A464" s="125" t="str">
        <f t="shared" si="63"/>
        <v>Code</v>
      </c>
      <c r="B464" s="63" t="s">
        <v>159</v>
      </c>
      <c r="C464" s="71"/>
      <c r="D464" s="64">
        <v>506.52287581705201</v>
      </c>
      <c r="E464" s="65"/>
      <c r="F464" s="66"/>
      <c r="G464" s="126"/>
      <c r="H464" s="64">
        <v>506.52287581705201</v>
      </c>
      <c r="I464" s="72"/>
      <c r="J464" s="72"/>
      <c r="K464" s="127">
        <f t="shared" ref="K464:K527" si="65">VLOOKUP(MIN(I464:J464),$AJ$19:$AO$28,6,TRUE)</f>
        <v>10</v>
      </c>
      <c r="L464" s="72"/>
      <c r="M464" s="72"/>
      <c r="N464" s="127">
        <f t="shared" si="61"/>
        <v>10</v>
      </c>
      <c r="O464" s="64">
        <v>506.52287581705201</v>
      </c>
      <c r="P464" s="73"/>
      <c r="Q464" s="131"/>
      <c r="R464" s="127">
        <f t="shared" si="58"/>
        <v>10</v>
      </c>
      <c r="S464" s="64">
        <v>506.52287581705201</v>
      </c>
      <c r="T464" s="73"/>
      <c r="U464" s="72"/>
      <c r="V464" s="130">
        <f t="shared" si="64"/>
        <v>10</v>
      </c>
      <c r="W464" s="74"/>
      <c r="X464" s="64">
        <v>506.52287581705201</v>
      </c>
      <c r="Y464" s="73"/>
      <c r="Z464" s="131"/>
      <c r="AA464" s="127">
        <f t="shared" si="59"/>
        <v>10</v>
      </c>
      <c r="AB464" s="64">
        <v>506.52287581705201</v>
      </c>
      <c r="AC464" s="75"/>
      <c r="AE464" s="86">
        <f t="shared" si="62"/>
        <v>0</v>
      </c>
      <c r="AF464" s="60">
        <f t="shared" si="60"/>
        <v>50</v>
      </c>
      <c r="AH464" s="106" t="str">
        <f t="shared" ref="AH464:AH527" si="66">VLOOKUP(AF464,$AK$31:$AL$35,2,TRUE)</f>
        <v>A</v>
      </c>
    </row>
    <row r="465" spans="1:34" x14ac:dyDescent="0.35">
      <c r="A465" s="125" t="str">
        <f t="shared" si="63"/>
        <v>Code</v>
      </c>
      <c r="B465" s="63" t="s">
        <v>159</v>
      </c>
      <c r="C465" s="71"/>
      <c r="D465" s="64">
        <v>507.66013071901301</v>
      </c>
      <c r="E465" s="65"/>
      <c r="F465" s="66"/>
      <c r="G465" s="126"/>
      <c r="H465" s="64">
        <v>507.66013071901301</v>
      </c>
      <c r="I465" s="72"/>
      <c r="J465" s="72"/>
      <c r="K465" s="127">
        <f t="shared" si="65"/>
        <v>10</v>
      </c>
      <c r="L465" s="72"/>
      <c r="M465" s="72"/>
      <c r="N465" s="127">
        <f t="shared" si="61"/>
        <v>10</v>
      </c>
      <c r="O465" s="64">
        <v>507.66013071901301</v>
      </c>
      <c r="P465" s="73"/>
      <c r="Q465" s="131"/>
      <c r="R465" s="127">
        <f t="shared" ref="R465:R528" si="67">VLOOKUP(MIN(P465:Q465),$AL$19:$AO$28,4,TRUE)</f>
        <v>10</v>
      </c>
      <c r="S465" s="64">
        <v>507.66013071901301</v>
      </c>
      <c r="T465" s="73"/>
      <c r="U465" s="72"/>
      <c r="V465" s="130">
        <f t="shared" si="64"/>
        <v>10</v>
      </c>
      <c r="W465" s="74"/>
      <c r="X465" s="64">
        <v>507.66013071901301</v>
      </c>
      <c r="Y465" s="73"/>
      <c r="Z465" s="131"/>
      <c r="AA465" s="127">
        <f t="shared" ref="AA465:AA528" si="68">VLOOKUP(SUM(Y465:Z465),$AN$19:$AO$28,2,TRUE)</f>
        <v>10</v>
      </c>
      <c r="AB465" s="64">
        <v>507.66013071901301</v>
      </c>
      <c r="AC465" s="75"/>
      <c r="AE465" s="86">
        <f t="shared" si="62"/>
        <v>0</v>
      </c>
      <c r="AF465" s="60">
        <f t="shared" ref="AF465:AF528" si="69">SUM(K465,N465,R465,V465,AA465)</f>
        <v>50</v>
      </c>
      <c r="AH465" s="106" t="str">
        <f t="shared" si="66"/>
        <v>A</v>
      </c>
    </row>
    <row r="466" spans="1:34" x14ac:dyDescent="0.35">
      <c r="A466" s="125" t="str">
        <f t="shared" si="63"/>
        <v>Code</v>
      </c>
      <c r="B466" s="63" t="s">
        <v>159</v>
      </c>
      <c r="C466" s="71"/>
      <c r="D466" s="64">
        <v>508.79738562097401</v>
      </c>
      <c r="E466" s="65"/>
      <c r="F466" s="66"/>
      <c r="G466" s="126"/>
      <c r="H466" s="64">
        <v>508.79738562097401</v>
      </c>
      <c r="I466" s="72"/>
      <c r="J466" s="72"/>
      <c r="K466" s="127">
        <f t="shared" si="65"/>
        <v>10</v>
      </c>
      <c r="L466" s="72"/>
      <c r="M466" s="72"/>
      <c r="N466" s="127">
        <f t="shared" si="61"/>
        <v>10</v>
      </c>
      <c r="O466" s="64">
        <v>508.79738562097401</v>
      </c>
      <c r="P466" s="73"/>
      <c r="Q466" s="131"/>
      <c r="R466" s="127">
        <f t="shared" si="67"/>
        <v>10</v>
      </c>
      <c r="S466" s="64">
        <v>508.79738562097401</v>
      </c>
      <c r="T466" s="73"/>
      <c r="U466" s="72"/>
      <c r="V466" s="130">
        <f t="shared" si="64"/>
        <v>10</v>
      </c>
      <c r="W466" s="74"/>
      <c r="X466" s="64">
        <v>508.79738562097401</v>
      </c>
      <c r="Y466" s="73"/>
      <c r="Z466" s="131"/>
      <c r="AA466" s="127">
        <f t="shared" si="68"/>
        <v>10</v>
      </c>
      <c r="AB466" s="64">
        <v>508.79738562097401</v>
      </c>
      <c r="AC466" s="75"/>
      <c r="AE466" s="86">
        <f t="shared" si="62"/>
        <v>0</v>
      </c>
      <c r="AF466" s="60">
        <f t="shared" si="69"/>
        <v>50</v>
      </c>
      <c r="AH466" s="106" t="str">
        <f t="shared" si="66"/>
        <v>A</v>
      </c>
    </row>
    <row r="467" spans="1:34" x14ac:dyDescent="0.35">
      <c r="A467" s="125" t="str">
        <f t="shared" si="63"/>
        <v>Code</v>
      </c>
      <c r="B467" s="63" t="s">
        <v>159</v>
      </c>
      <c r="C467" s="71"/>
      <c r="D467" s="64">
        <v>509.93464052293501</v>
      </c>
      <c r="E467" s="65"/>
      <c r="F467" s="66"/>
      <c r="G467" s="126"/>
      <c r="H467" s="64">
        <v>509.93464052293501</v>
      </c>
      <c r="I467" s="72"/>
      <c r="J467" s="72"/>
      <c r="K467" s="127">
        <f t="shared" si="65"/>
        <v>10</v>
      </c>
      <c r="L467" s="72"/>
      <c r="M467" s="72"/>
      <c r="N467" s="127">
        <f t="shared" si="61"/>
        <v>10</v>
      </c>
      <c r="O467" s="64">
        <v>509.93464052293501</v>
      </c>
      <c r="P467" s="73"/>
      <c r="Q467" s="131"/>
      <c r="R467" s="127">
        <f t="shared" si="67"/>
        <v>10</v>
      </c>
      <c r="S467" s="64">
        <v>509.93464052293501</v>
      </c>
      <c r="T467" s="73"/>
      <c r="U467" s="72"/>
      <c r="V467" s="130">
        <f t="shared" si="64"/>
        <v>10</v>
      </c>
      <c r="W467" s="74"/>
      <c r="X467" s="64">
        <v>509.93464052293501</v>
      </c>
      <c r="Y467" s="73"/>
      <c r="Z467" s="131"/>
      <c r="AA467" s="127">
        <f t="shared" si="68"/>
        <v>10</v>
      </c>
      <c r="AB467" s="64">
        <v>509.93464052293501</v>
      </c>
      <c r="AC467" s="75"/>
      <c r="AE467" s="86">
        <f t="shared" si="62"/>
        <v>0</v>
      </c>
      <c r="AF467" s="60">
        <f t="shared" si="69"/>
        <v>50</v>
      </c>
      <c r="AH467" s="106" t="str">
        <f t="shared" si="66"/>
        <v>A</v>
      </c>
    </row>
    <row r="468" spans="1:34" x14ac:dyDescent="0.35">
      <c r="A468" s="125" t="str">
        <f t="shared" si="63"/>
        <v>Code</v>
      </c>
      <c r="B468" s="63" t="s">
        <v>159</v>
      </c>
      <c r="C468" s="71"/>
      <c r="D468" s="64">
        <v>511.07189542489601</v>
      </c>
      <c r="E468" s="65"/>
      <c r="F468" s="66"/>
      <c r="G468" s="126"/>
      <c r="H468" s="64">
        <v>511.07189542489601</v>
      </c>
      <c r="I468" s="72"/>
      <c r="J468" s="72"/>
      <c r="K468" s="127">
        <f t="shared" si="65"/>
        <v>10</v>
      </c>
      <c r="L468" s="72"/>
      <c r="M468" s="72"/>
      <c r="N468" s="127">
        <f t="shared" ref="N468:N531" si="70">VLOOKUP(MIN(L468:M468),$AK$19:$AO$28,5,TRUE)</f>
        <v>10</v>
      </c>
      <c r="O468" s="64">
        <v>511.07189542489601</v>
      </c>
      <c r="P468" s="73"/>
      <c r="Q468" s="131"/>
      <c r="R468" s="127">
        <f t="shared" si="67"/>
        <v>10</v>
      </c>
      <c r="S468" s="64">
        <v>511.07189542489601</v>
      </c>
      <c r="T468" s="73"/>
      <c r="U468" s="72"/>
      <c r="V468" s="130">
        <f t="shared" si="64"/>
        <v>10</v>
      </c>
      <c r="W468" s="74"/>
      <c r="X468" s="64">
        <v>511.07189542489601</v>
      </c>
      <c r="Y468" s="73"/>
      <c r="Z468" s="131"/>
      <c r="AA468" s="127">
        <f t="shared" si="68"/>
        <v>10</v>
      </c>
      <c r="AB468" s="64">
        <v>511.07189542489601</v>
      </c>
      <c r="AC468" s="75"/>
      <c r="AE468" s="86">
        <f t="shared" ref="AE468:AE531" si="71">C468</f>
        <v>0</v>
      </c>
      <c r="AF468" s="60">
        <f t="shared" si="69"/>
        <v>50</v>
      </c>
      <c r="AH468" s="106" t="str">
        <f t="shared" si="66"/>
        <v>A</v>
      </c>
    </row>
    <row r="469" spans="1:34" x14ac:dyDescent="0.35">
      <c r="A469" s="125" t="str">
        <f t="shared" ref="A469:A532" si="72">$A$19</f>
        <v>Code</v>
      </c>
      <c r="B469" s="63" t="s">
        <v>159</v>
      </c>
      <c r="C469" s="71"/>
      <c r="D469" s="64">
        <v>512.20915032685696</v>
      </c>
      <c r="E469" s="65"/>
      <c r="F469" s="66"/>
      <c r="G469" s="126"/>
      <c r="H469" s="64">
        <v>512.20915032685696</v>
      </c>
      <c r="I469" s="72"/>
      <c r="J469" s="72"/>
      <c r="K469" s="127">
        <f t="shared" si="65"/>
        <v>10</v>
      </c>
      <c r="L469" s="72"/>
      <c r="M469" s="72"/>
      <c r="N469" s="127">
        <f t="shared" si="70"/>
        <v>10</v>
      </c>
      <c r="O469" s="64">
        <v>512.20915032685696</v>
      </c>
      <c r="P469" s="73"/>
      <c r="Q469" s="131"/>
      <c r="R469" s="127">
        <f t="shared" si="67"/>
        <v>10</v>
      </c>
      <c r="S469" s="64">
        <v>512.20915032685696</v>
      </c>
      <c r="T469" s="73"/>
      <c r="U469" s="72"/>
      <c r="V469" s="130">
        <f t="shared" si="64"/>
        <v>10</v>
      </c>
      <c r="W469" s="74"/>
      <c r="X469" s="64">
        <v>512.20915032685696</v>
      </c>
      <c r="Y469" s="73"/>
      <c r="Z469" s="131"/>
      <c r="AA469" s="127">
        <f t="shared" si="68"/>
        <v>10</v>
      </c>
      <c r="AB469" s="64">
        <v>512.20915032685696</v>
      </c>
      <c r="AC469" s="75"/>
      <c r="AE469" s="86">
        <f t="shared" si="71"/>
        <v>0</v>
      </c>
      <c r="AF469" s="60">
        <f t="shared" si="69"/>
        <v>50</v>
      </c>
      <c r="AH469" s="106" t="str">
        <f t="shared" si="66"/>
        <v>A</v>
      </c>
    </row>
    <row r="470" spans="1:34" x14ac:dyDescent="0.35">
      <c r="A470" s="125" t="str">
        <f t="shared" si="72"/>
        <v>Code</v>
      </c>
      <c r="B470" s="63" t="s">
        <v>159</v>
      </c>
      <c r="C470" s="71"/>
      <c r="D470" s="64">
        <v>513.34640522881796</v>
      </c>
      <c r="E470" s="65"/>
      <c r="F470" s="66"/>
      <c r="G470" s="126"/>
      <c r="H470" s="64">
        <v>513.34640522881796</v>
      </c>
      <c r="I470" s="72"/>
      <c r="J470" s="72"/>
      <c r="K470" s="127">
        <f t="shared" si="65"/>
        <v>10</v>
      </c>
      <c r="L470" s="72"/>
      <c r="M470" s="72"/>
      <c r="N470" s="127">
        <f t="shared" si="70"/>
        <v>10</v>
      </c>
      <c r="O470" s="64">
        <v>513.34640522881796</v>
      </c>
      <c r="P470" s="73"/>
      <c r="Q470" s="131"/>
      <c r="R470" s="127">
        <f t="shared" si="67"/>
        <v>10</v>
      </c>
      <c r="S470" s="64">
        <v>513.34640522881796</v>
      </c>
      <c r="T470" s="73"/>
      <c r="U470" s="72"/>
      <c r="V470" s="130">
        <f t="shared" si="64"/>
        <v>10</v>
      </c>
      <c r="W470" s="74"/>
      <c r="X470" s="64">
        <v>513.34640522881796</v>
      </c>
      <c r="Y470" s="73"/>
      <c r="Z470" s="131"/>
      <c r="AA470" s="127">
        <f t="shared" si="68"/>
        <v>10</v>
      </c>
      <c r="AB470" s="64">
        <v>513.34640522881796</v>
      </c>
      <c r="AC470" s="75"/>
      <c r="AE470" s="86">
        <f t="shared" si="71"/>
        <v>0</v>
      </c>
      <c r="AF470" s="60">
        <f t="shared" si="69"/>
        <v>50</v>
      </c>
      <c r="AH470" s="106" t="str">
        <f t="shared" si="66"/>
        <v>A</v>
      </c>
    </row>
    <row r="471" spans="1:34" x14ac:dyDescent="0.35">
      <c r="A471" s="125" t="str">
        <f t="shared" si="72"/>
        <v>Code</v>
      </c>
      <c r="B471" s="63" t="s">
        <v>159</v>
      </c>
      <c r="C471" s="71"/>
      <c r="D471" s="64">
        <v>514.48366013077896</v>
      </c>
      <c r="E471" s="65"/>
      <c r="F471" s="66"/>
      <c r="G471" s="126"/>
      <c r="H471" s="64">
        <v>514.48366013077896</v>
      </c>
      <c r="I471" s="72"/>
      <c r="J471" s="72"/>
      <c r="K471" s="127">
        <f t="shared" si="65"/>
        <v>10</v>
      </c>
      <c r="L471" s="72"/>
      <c r="M471" s="72"/>
      <c r="N471" s="127">
        <f t="shared" si="70"/>
        <v>10</v>
      </c>
      <c r="O471" s="64">
        <v>514.48366013077896</v>
      </c>
      <c r="P471" s="73"/>
      <c r="Q471" s="131"/>
      <c r="R471" s="127">
        <f t="shared" si="67"/>
        <v>10</v>
      </c>
      <c r="S471" s="64">
        <v>514.48366013077896</v>
      </c>
      <c r="T471" s="73"/>
      <c r="U471" s="72"/>
      <c r="V471" s="130">
        <f t="shared" si="64"/>
        <v>10</v>
      </c>
      <c r="W471" s="74"/>
      <c r="X471" s="64">
        <v>514.48366013077896</v>
      </c>
      <c r="Y471" s="73"/>
      <c r="Z471" s="131"/>
      <c r="AA471" s="127">
        <f t="shared" si="68"/>
        <v>10</v>
      </c>
      <c r="AB471" s="64">
        <v>514.48366013077896</v>
      </c>
      <c r="AC471" s="75"/>
      <c r="AE471" s="86">
        <f t="shared" si="71"/>
        <v>0</v>
      </c>
      <c r="AF471" s="60">
        <f t="shared" si="69"/>
        <v>50</v>
      </c>
      <c r="AH471" s="106" t="str">
        <f t="shared" si="66"/>
        <v>A</v>
      </c>
    </row>
    <row r="472" spans="1:34" x14ac:dyDescent="0.35">
      <c r="A472" s="125" t="str">
        <f t="shared" si="72"/>
        <v>Code</v>
      </c>
      <c r="B472" s="63" t="s">
        <v>159</v>
      </c>
      <c r="C472" s="71"/>
      <c r="D472" s="64">
        <v>515.62091503273996</v>
      </c>
      <c r="E472" s="65"/>
      <c r="F472" s="66"/>
      <c r="G472" s="126"/>
      <c r="H472" s="64">
        <v>515.62091503273996</v>
      </c>
      <c r="I472" s="72"/>
      <c r="J472" s="72"/>
      <c r="K472" s="127">
        <f t="shared" si="65"/>
        <v>10</v>
      </c>
      <c r="L472" s="72"/>
      <c r="M472" s="72"/>
      <c r="N472" s="127">
        <f t="shared" si="70"/>
        <v>10</v>
      </c>
      <c r="O472" s="64">
        <v>515.62091503273996</v>
      </c>
      <c r="P472" s="73"/>
      <c r="Q472" s="131"/>
      <c r="R472" s="127">
        <f t="shared" si="67"/>
        <v>10</v>
      </c>
      <c r="S472" s="64">
        <v>515.62091503273996</v>
      </c>
      <c r="T472" s="73"/>
      <c r="U472" s="72"/>
      <c r="V472" s="130">
        <f t="shared" si="64"/>
        <v>10</v>
      </c>
      <c r="W472" s="74"/>
      <c r="X472" s="64">
        <v>515.62091503273996</v>
      </c>
      <c r="Y472" s="73"/>
      <c r="Z472" s="131"/>
      <c r="AA472" s="127">
        <f t="shared" si="68"/>
        <v>10</v>
      </c>
      <c r="AB472" s="64">
        <v>515.62091503273996</v>
      </c>
      <c r="AC472" s="75"/>
      <c r="AE472" s="86">
        <f t="shared" si="71"/>
        <v>0</v>
      </c>
      <c r="AF472" s="60">
        <f t="shared" si="69"/>
        <v>50</v>
      </c>
      <c r="AH472" s="106" t="str">
        <f t="shared" si="66"/>
        <v>A</v>
      </c>
    </row>
    <row r="473" spans="1:34" x14ac:dyDescent="0.35">
      <c r="A473" s="125" t="str">
        <f t="shared" si="72"/>
        <v>Code</v>
      </c>
      <c r="B473" s="63" t="s">
        <v>159</v>
      </c>
      <c r="C473" s="71"/>
      <c r="D473" s="64">
        <v>516.75816993470096</v>
      </c>
      <c r="E473" s="65"/>
      <c r="F473" s="66"/>
      <c r="G473" s="126"/>
      <c r="H473" s="64">
        <v>516.75816993470096</v>
      </c>
      <c r="I473" s="72"/>
      <c r="J473" s="72"/>
      <c r="K473" s="127">
        <f t="shared" si="65"/>
        <v>10</v>
      </c>
      <c r="L473" s="72"/>
      <c r="M473" s="72"/>
      <c r="N473" s="127">
        <f t="shared" si="70"/>
        <v>10</v>
      </c>
      <c r="O473" s="64">
        <v>516.75816993470096</v>
      </c>
      <c r="P473" s="73"/>
      <c r="Q473" s="131"/>
      <c r="R473" s="127">
        <f t="shared" si="67"/>
        <v>10</v>
      </c>
      <c r="S473" s="64">
        <v>516.75816993470096</v>
      </c>
      <c r="T473" s="73"/>
      <c r="U473" s="72"/>
      <c r="V473" s="130">
        <f t="shared" si="64"/>
        <v>10</v>
      </c>
      <c r="W473" s="74"/>
      <c r="X473" s="64">
        <v>516.75816993470096</v>
      </c>
      <c r="Y473" s="73"/>
      <c r="Z473" s="131"/>
      <c r="AA473" s="127">
        <f t="shared" si="68"/>
        <v>10</v>
      </c>
      <c r="AB473" s="64">
        <v>516.75816993470096</v>
      </c>
      <c r="AC473" s="75"/>
      <c r="AE473" s="86">
        <f t="shared" si="71"/>
        <v>0</v>
      </c>
      <c r="AF473" s="60">
        <f t="shared" si="69"/>
        <v>50</v>
      </c>
      <c r="AH473" s="106" t="str">
        <f t="shared" si="66"/>
        <v>A</v>
      </c>
    </row>
    <row r="474" spans="1:34" x14ac:dyDescent="0.35">
      <c r="A474" s="125" t="str">
        <f t="shared" si="72"/>
        <v>Code</v>
      </c>
      <c r="B474" s="63" t="s">
        <v>159</v>
      </c>
      <c r="C474" s="71"/>
      <c r="D474" s="64">
        <v>517.89542483666196</v>
      </c>
      <c r="E474" s="65"/>
      <c r="F474" s="66"/>
      <c r="G474" s="126"/>
      <c r="H474" s="64">
        <v>517.89542483666196</v>
      </c>
      <c r="I474" s="72"/>
      <c r="J474" s="72"/>
      <c r="K474" s="127">
        <f t="shared" si="65"/>
        <v>10</v>
      </c>
      <c r="L474" s="72"/>
      <c r="M474" s="72"/>
      <c r="N474" s="127">
        <f t="shared" si="70"/>
        <v>10</v>
      </c>
      <c r="O474" s="64">
        <v>517.89542483666196</v>
      </c>
      <c r="P474" s="73"/>
      <c r="Q474" s="131"/>
      <c r="R474" s="127">
        <f t="shared" si="67"/>
        <v>10</v>
      </c>
      <c r="S474" s="64">
        <v>517.89542483666196</v>
      </c>
      <c r="T474" s="73"/>
      <c r="U474" s="72"/>
      <c r="V474" s="130">
        <f t="shared" si="64"/>
        <v>10</v>
      </c>
      <c r="W474" s="74"/>
      <c r="X474" s="64">
        <v>517.89542483666196</v>
      </c>
      <c r="Y474" s="73"/>
      <c r="Z474" s="131"/>
      <c r="AA474" s="127">
        <f t="shared" si="68"/>
        <v>10</v>
      </c>
      <c r="AB474" s="64">
        <v>517.89542483666196</v>
      </c>
      <c r="AC474" s="75"/>
      <c r="AE474" s="86">
        <f t="shared" si="71"/>
        <v>0</v>
      </c>
      <c r="AF474" s="60">
        <f t="shared" si="69"/>
        <v>50</v>
      </c>
      <c r="AH474" s="106" t="str">
        <f t="shared" si="66"/>
        <v>A</v>
      </c>
    </row>
    <row r="475" spans="1:34" x14ac:dyDescent="0.35">
      <c r="A475" s="125" t="str">
        <f t="shared" si="72"/>
        <v>Code</v>
      </c>
      <c r="B475" s="63" t="s">
        <v>159</v>
      </c>
      <c r="C475" s="71"/>
      <c r="D475" s="64">
        <v>519.03267973862296</v>
      </c>
      <c r="E475" s="65"/>
      <c r="F475" s="66"/>
      <c r="G475" s="126"/>
      <c r="H475" s="64">
        <v>519.03267973862296</v>
      </c>
      <c r="I475" s="72"/>
      <c r="J475" s="72"/>
      <c r="K475" s="127">
        <f t="shared" si="65"/>
        <v>10</v>
      </c>
      <c r="L475" s="72"/>
      <c r="M475" s="72"/>
      <c r="N475" s="127">
        <f t="shared" si="70"/>
        <v>10</v>
      </c>
      <c r="O475" s="64">
        <v>519.03267973862296</v>
      </c>
      <c r="P475" s="73"/>
      <c r="Q475" s="131"/>
      <c r="R475" s="127">
        <f t="shared" si="67"/>
        <v>10</v>
      </c>
      <c r="S475" s="64">
        <v>519.03267973862296</v>
      </c>
      <c r="T475" s="73"/>
      <c r="U475" s="72"/>
      <c r="V475" s="130">
        <f t="shared" si="64"/>
        <v>10</v>
      </c>
      <c r="W475" s="74"/>
      <c r="X475" s="64">
        <v>519.03267973862296</v>
      </c>
      <c r="Y475" s="73"/>
      <c r="Z475" s="131"/>
      <c r="AA475" s="127">
        <f t="shared" si="68"/>
        <v>10</v>
      </c>
      <c r="AB475" s="64">
        <v>519.03267973862296</v>
      </c>
      <c r="AC475" s="75"/>
      <c r="AE475" s="86">
        <f t="shared" si="71"/>
        <v>0</v>
      </c>
      <c r="AF475" s="60">
        <f t="shared" si="69"/>
        <v>50</v>
      </c>
      <c r="AH475" s="106" t="str">
        <f t="shared" si="66"/>
        <v>A</v>
      </c>
    </row>
    <row r="476" spans="1:34" x14ac:dyDescent="0.35">
      <c r="A476" s="125" t="str">
        <f t="shared" si="72"/>
        <v>Code</v>
      </c>
      <c r="B476" s="63" t="s">
        <v>159</v>
      </c>
      <c r="C476" s="71"/>
      <c r="D476" s="64">
        <v>520.16993464058396</v>
      </c>
      <c r="E476" s="65"/>
      <c r="F476" s="66"/>
      <c r="G476" s="126"/>
      <c r="H476" s="64">
        <v>520.16993464058396</v>
      </c>
      <c r="I476" s="72"/>
      <c r="J476" s="72"/>
      <c r="K476" s="127">
        <f t="shared" si="65"/>
        <v>10</v>
      </c>
      <c r="L476" s="72"/>
      <c r="M476" s="72"/>
      <c r="N476" s="127">
        <f t="shared" si="70"/>
        <v>10</v>
      </c>
      <c r="O476" s="64">
        <v>520.16993464058396</v>
      </c>
      <c r="P476" s="73"/>
      <c r="Q476" s="131"/>
      <c r="R476" s="127">
        <f t="shared" si="67"/>
        <v>10</v>
      </c>
      <c r="S476" s="64">
        <v>520.16993464058396</v>
      </c>
      <c r="T476" s="73"/>
      <c r="U476" s="72"/>
      <c r="V476" s="130">
        <f t="shared" si="64"/>
        <v>10</v>
      </c>
      <c r="W476" s="74"/>
      <c r="X476" s="64">
        <v>520.16993464058396</v>
      </c>
      <c r="Y476" s="73"/>
      <c r="Z476" s="131"/>
      <c r="AA476" s="127">
        <f t="shared" si="68"/>
        <v>10</v>
      </c>
      <c r="AB476" s="64">
        <v>520.16993464058396</v>
      </c>
      <c r="AC476" s="75"/>
      <c r="AE476" s="86">
        <f t="shared" si="71"/>
        <v>0</v>
      </c>
      <c r="AF476" s="60">
        <f t="shared" si="69"/>
        <v>50</v>
      </c>
      <c r="AH476" s="106" t="str">
        <f t="shared" si="66"/>
        <v>A</v>
      </c>
    </row>
    <row r="477" spans="1:34" x14ac:dyDescent="0.35">
      <c r="A477" s="125" t="str">
        <f t="shared" si="72"/>
        <v>Code</v>
      </c>
      <c r="B477" s="63" t="s">
        <v>159</v>
      </c>
      <c r="C477" s="71"/>
      <c r="D477" s="64">
        <v>521.30718954254496</v>
      </c>
      <c r="E477" s="65"/>
      <c r="F477" s="66"/>
      <c r="G477" s="126"/>
      <c r="H477" s="64">
        <v>521.30718954254496</v>
      </c>
      <c r="I477" s="72"/>
      <c r="J477" s="72"/>
      <c r="K477" s="127">
        <f t="shared" si="65"/>
        <v>10</v>
      </c>
      <c r="L477" s="72"/>
      <c r="M477" s="72"/>
      <c r="N477" s="127">
        <f t="shared" si="70"/>
        <v>10</v>
      </c>
      <c r="O477" s="64">
        <v>521.30718954254496</v>
      </c>
      <c r="P477" s="73"/>
      <c r="Q477" s="131"/>
      <c r="R477" s="127">
        <f t="shared" si="67"/>
        <v>10</v>
      </c>
      <c r="S477" s="64">
        <v>521.30718954254496</v>
      </c>
      <c r="T477" s="73"/>
      <c r="U477" s="72"/>
      <c r="V477" s="130">
        <f t="shared" si="64"/>
        <v>10</v>
      </c>
      <c r="W477" s="74"/>
      <c r="X477" s="64">
        <v>521.30718954254496</v>
      </c>
      <c r="Y477" s="73"/>
      <c r="Z477" s="131"/>
      <c r="AA477" s="127">
        <f t="shared" si="68"/>
        <v>10</v>
      </c>
      <c r="AB477" s="64">
        <v>521.30718954254496</v>
      </c>
      <c r="AC477" s="75"/>
      <c r="AE477" s="86">
        <f t="shared" si="71"/>
        <v>0</v>
      </c>
      <c r="AF477" s="60">
        <f t="shared" si="69"/>
        <v>50</v>
      </c>
      <c r="AH477" s="106" t="str">
        <f t="shared" si="66"/>
        <v>A</v>
      </c>
    </row>
    <row r="478" spans="1:34" x14ac:dyDescent="0.35">
      <c r="A478" s="125" t="str">
        <f t="shared" si="72"/>
        <v>Code</v>
      </c>
      <c r="B478" s="63" t="s">
        <v>159</v>
      </c>
      <c r="C478" s="71"/>
      <c r="D478" s="64">
        <v>522.44444444450596</v>
      </c>
      <c r="E478" s="65"/>
      <c r="F478" s="66"/>
      <c r="G478" s="126"/>
      <c r="H478" s="64">
        <v>522.44444444450596</v>
      </c>
      <c r="I478" s="72"/>
      <c r="J478" s="72"/>
      <c r="K478" s="127">
        <f t="shared" si="65"/>
        <v>10</v>
      </c>
      <c r="L478" s="72"/>
      <c r="M478" s="72"/>
      <c r="N478" s="127">
        <f t="shared" si="70"/>
        <v>10</v>
      </c>
      <c r="O478" s="64">
        <v>522.44444444450596</v>
      </c>
      <c r="P478" s="73"/>
      <c r="Q478" s="131"/>
      <c r="R478" s="127">
        <f t="shared" si="67"/>
        <v>10</v>
      </c>
      <c r="S478" s="64">
        <v>522.44444444450596</v>
      </c>
      <c r="T478" s="73"/>
      <c r="U478" s="72"/>
      <c r="V478" s="130">
        <f t="shared" si="64"/>
        <v>10</v>
      </c>
      <c r="W478" s="74"/>
      <c r="X478" s="64">
        <v>522.44444444450596</v>
      </c>
      <c r="Y478" s="73"/>
      <c r="Z478" s="131"/>
      <c r="AA478" s="127">
        <f t="shared" si="68"/>
        <v>10</v>
      </c>
      <c r="AB478" s="64">
        <v>522.44444444450596</v>
      </c>
      <c r="AC478" s="75"/>
      <c r="AE478" s="86">
        <f t="shared" si="71"/>
        <v>0</v>
      </c>
      <c r="AF478" s="60">
        <f t="shared" si="69"/>
        <v>50</v>
      </c>
      <c r="AH478" s="106" t="str">
        <f t="shared" si="66"/>
        <v>A</v>
      </c>
    </row>
    <row r="479" spans="1:34" x14ac:dyDescent="0.35">
      <c r="A479" s="125" t="str">
        <f t="shared" si="72"/>
        <v>Code</v>
      </c>
      <c r="B479" s="63" t="s">
        <v>159</v>
      </c>
      <c r="C479" s="71"/>
      <c r="D479" s="64">
        <v>523.58169934646696</v>
      </c>
      <c r="E479" s="65"/>
      <c r="F479" s="66"/>
      <c r="G479" s="126"/>
      <c r="H479" s="64">
        <v>523.58169934646696</v>
      </c>
      <c r="I479" s="72"/>
      <c r="J479" s="72"/>
      <c r="K479" s="127">
        <f t="shared" si="65"/>
        <v>10</v>
      </c>
      <c r="L479" s="72"/>
      <c r="M479" s="72"/>
      <c r="N479" s="127">
        <f t="shared" si="70"/>
        <v>10</v>
      </c>
      <c r="O479" s="64">
        <v>523.58169934646696</v>
      </c>
      <c r="P479" s="73"/>
      <c r="Q479" s="131"/>
      <c r="R479" s="127">
        <f t="shared" si="67"/>
        <v>10</v>
      </c>
      <c r="S479" s="64">
        <v>523.58169934646696</v>
      </c>
      <c r="T479" s="73"/>
      <c r="U479" s="72"/>
      <c r="V479" s="130">
        <f t="shared" si="64"/>
        <v>10</v>
      </c>
      <c r="W479" s="74"/>
      <c r="X479" s="64">
        <v>523.58169934646696</v>
      </c>
      <c r="Y479" s="73"/>
      <c r="Z479" s="131"/>
      <c r="AA479" s="127">
        <f t="shared" si="68"/>
        <v>10</v>
      </c>
      <c r="AB479" s="64">
        <v>523.58169934646696</v>
      </c>
      <c r="AC479" s="75"/>
      <c r="AE479" s="86">
        <f t="shared" si="71"/>
        <v>0</v>
      </c>
      <c r="AF479" s="60">
        <f t="shared" si="69"/>
        <v>50</v>
      </c>
      <c r="AH479" s="106" t="str">
        <f t="shared" si="66"/>
        <v>A</v>
      </c>
    </row>
    <row r="480" spans="1:34" x14ac:dyDescent="0.35">
      <c r="A480" s="125" t="str">
        <f t="shared" si="72"/>
        <v>Code</v>
      </c>
      <c r="B480" s="63" t="s">
        <v>159</v>
      </c>
      <c r="C480" s="71"/>
      <c r="D480" s="64">
        <v>524.71895424842796</v>
      </c>
      <c r="E480" s="65"/>
      <c r="F480" s="66"/>
      <c r="G480" s="126"/>
      <c r="H480" s="64">
        <v>524.71895424842796</v>
      </c>
      <c r="I480" s="72"/>
      <c r="J480" s="72"/>
      <c r="K480" s="127">
        <f t="shared" si="65"/>
        <v>10</v>
      </c>
      <c r="L480" s="72"/>
      <c r="M480" s="72"/>
      <c r="N480" s="127">
        <f t="shared" si="70"/>
        <v>10</v>
      </c>
      <c r="O480" s="64">
        <v>524.71895424842796</v>
      </c>
      <c r="P480" s="73"/>
      <c r="Q480" s="131"/>
      <c r="R480" s="127">
        <f t="shared" si="67"/>
        <v>10</v>
      </c>
      <c r="S480" s="64">
        <v>524.71895424842796</v>
      </c>
      <c r="T480" s="73"/>
      <c r="U480" s="72"/>
      <c r="V480" s="130">
        <f t="shared" si="64"/>
        <v>10</v>
      </c>
      <c r="W480" s="74"/>
      <c r="X480" s="64">
        <v>524.71895424842796</v>
      </c>
      <c r="Y480" s="73"/>
      <c r="Z480" s="131"/>
      <c r="AA480" s="127">
        <f t="shared" si="68"/>
        <v>10</v>
      </c>
      <c r="AB480" s="64">
        <v>524.71895424842796</v>
      </c>
      <c r="AC480" s="75"/>
      <c r="AE480" s="86">
        <f t="shared" si="71"/>
        <v>0</v>
      </c>
      <c r="AF480" s="60">
        <f t="shared" si="69"/>
        <v>50</v>
      </c>
      <c r="AH480" s="106" t="str">
        <f t="shared" si="66"/>
        <v>A</v>
      </c>
    </row>
    <row r="481" spans="1:34" x14ac:dyDescent="0.35">
      <c r="A481" s="125" t="str">
        <f t="shared" si="72"/>
        <v>Code</v>
      </c>
      <c r="B481" s="63" t="s">
        <v>159</v>
      </c>
      <c r="C481" s="71"/>
      <c r="D481" s="64">
        <v>525.85620915038896</v>
      </c>
      <c r="E481" s="65"/>
      <c r="F481" s="66"/>
      <c r="G481" s="126"/>
      <c r="H481" s="64">
        <v>525.85620915038896</v>
      </c>
      <c r="I481" s="72"/>
      <c r="J481" s="72"/>
      <c r="K481" s="127">
        <f t="shared" si="65"/>
        <v>10</v>
      </c>
      <c r="L481" s="72"/>
      <c r="M481" s="72"/>
      <c r="N481" s="127">
        <f t="shared" si="70"/>
        <v>10</v>
      </c>
      <c r="O481" s="64">
        <v>525.85620915038896</v>
      </c>
      <c r="P481" s="73"/>
      <c r="Q481" s="131"/>
      <c r="R481" s="127">
        <f t="shared" si="67"/>
        <v>10</v>
      </c>
      <c r="S481" s="64">
        <v>525.85620915038896</v>
      </c>
      <c r="T481" s="73"/>
      <c r="U481" s="72"/>
      <c r="V481" s="130">
        <f t="shared" si="64"/>
        <v>10</v>
      </c>
      <c r="W481" s="74"/>
      <c r="X481" s="64">
        <v>525.85620915038896</v>
      </c>
      <c r="Y481" s="73"/>
      <c r="Z481" s="131"/>
      <c r="AA481" s="127">
        <f t="shared" si="68"/>
        <v>10</v>
      </c>
      <c r="AB481" s="64">
        <v>525.85620915038896</v>
      </c>
      <c r="AC481" s="75"/>
      <c r="AE481" s="86">
        <f t="shared" si="71"/>
        <v>0</v>
      </c>
      <c r="AF481" s="60">
        <f t="shared" si="69"/>
        <v>50</v>
      </c>
      <c r="AH481" s="106" t="str">
        <f t="shared" si="66"/>
        <v>A</v>
      </c>
    </row>
    <row r="482" spans="1:34" x14ac:dyDescent="0.35">
      <c r="A482" s="125" t="str">
        <f t="shared" si="72"/>
        <v>Code</v>
      </c>
      <c r="B482" s="63" t="s">
        <v>159</v>
      </c>
      <c r="C482" s="71"/>
      <c r="D482" s="64">
        <v>526.99346405234996</v>
      </c>
      <c r="E482" s="65"/>
      <c r="F482" s="66"/>
      <c r="G482" s="126"/>
      <c r="H482" s="64">
        <v>526.99346405234996</v>
      </c>
      <c r="I482" s="72"/>
      <c r="J482" s="72"/>
      <c r="K482" s="127">
        <f t="shared" si="65"/>
        <v>10</v>
      </c>
      <c r="L482" s="72"/>
      <c r="M482" s="72"/>
      <c r="N482" s="127">
        <f t="shared" si="70"/>
        <v>10</v>
      </c>
      <c r="O482" s="64">
        <v>526.99346405234996</v>
      </c>
      <c r="P482" s="73"/>
      <c r="Q482" s="131"/>
      <c r="R482" s="127">
        <f t="shared" si="67"/>
        <v>10</v>
      </c>
      <c r="S482" s="64">
        <v>526.99346405234996</v>
      </c>
      <c r="T482" s="73"/>
      <c r="U482" s="72"/>
      <c r="V482" s="130">
        <f t="shared" si="64"/>
        <v>10</v>
      </c>
      <c r="W482" s="74"/>
      <c r="X482" s="64">
        <v>526.99346405234996</v>
      </c>
      <c r="Y482" s="73"/>
      <c r="Z482" s="131"/>
      <c r="AA482" s="127">
        <f t="shared" si="68"/>
        <v>10</v>
      </c>
      <c r="AB482" s="64">
        <v>526.99346405234996</v>
      </c>
      <c r="AC482" s="75"/>
      <c r="AE482" s="86">
        <f t="shared" si="71"/>
        <v>0</v>
      </c>
      <c r="AF482" s="60">
        <f t="shared" si="69"/>
        <v>50</v>
      </c>
      <c r="AH482" s="106" t="str">
        <f t="shared" si="66"/>
        <v>A</v>
      </c>
    </row>
    <row r="483" spans="1:34" x14ac:dyDescent="0.35">
      <c r="A483" s="125" t="str">
        <f t="shared" si="72"/>
        <v>Code</v>
      </c>
      <c r="B483" s="63" t="s">
        <v>159</v>
      </c>
      <c r="C483" s="71"/>
      <c r="D483" s="64">
        <v>528.13071895431096</v>
      </c>
      <c r="E483" s="65"/>
      <c r="F483" s="66"/>
      <c r="G483" s="126"/>
      <c r="H483" s="64">
        <v>528.13071895431096</v>
      </c>
      <c r="I483" s="72"/>
      <c r="J483" s="72"/>
      <c r="K483" s="127">
        <f t="shared" si="65"/>
        <v>10</v>
      </c>
      <c r="L483" s="72"/>
      <c r="M483" s="72"/>
      <c r="N483" s="127">
        <f t="shared" si="70"/>
        <v>10</v>
      </c>
      <c r="O483" s="64">
        <v>528.13071895431096</v>
      </c>
      <c r="P483" s="73"/>
      <c r="Q483" s="131"/>
      <c r="R483" s="127">
        <f t="shared" si="67"/>
        <v>10</v>
      </c>
      <c r="S483" s="64">
        <v>528.13071895431096</v>
      </c>
      <c r="T483" s="73"/>
      <c r="U483" s="72"/>
      <c r="V483" s="130">
        <f t="shared" si="64"/>
        <v>10</v>
      </c>
      <c r="W483" s="74"/>
      <c r="X483" s="64">
        <v>528.13071895431096</v>
      </c>
      <c r="Y483" s="73"/>
      <c r="Z483" s="131"/>
      <c r="AA483" s="127">
        <f t="shared" si="68"/>
        <v>10</v>
      </c>
      <c r="AB483" s="64">
        <v>528.13071895431096</v>
      </c>
      <c r="AC483" s="75"/>
      <c r="AE483" s="86">
        <f t="shared" si="71"/>
        <v>0</v>
      </c>
      <c r="AF483" s="60">
        <f t="shared" si="69"/>
        <v>50</v>
      </c>
      <c r="AH483" s="106" t="str">
        <f t="shared" si="66"/>
        <v>A</v>
      </c>
    </row>
    <row r="484" spans="1:34" x14ac:dyDescent="0.35">
      <c r="A484" s="125" t="str">
        <f t="shared" si="72"/>
        <v>Code</v>
      </c>
      <c r="B484" s="63" t="s">
        <v>159</v>
      </c>
      <c r="C484" s="71"/>
      <c r="D484" s="64">
        <v>529.26797385627196</v>
      </c>
      <c r="E484" s="65"/>
      <c r="F484" s="66"/>
      <c r="G484" s="126"/>
      <c r="H484" s="64">
        <v>529.26797385627196</v>
      </c>
      <c r="I484" s="72"/>
      <c r="J484" s="72"/>
      <c r="K484" s="127">
        <f t="shared" si="65"/>
        <v>10</v>
      </c>
      <c r="L484" s="72"/>
      <c r="M484" s="72"/>
      <c r="N484" s="127">
        <f t="shared" si="70"/>
        <v>10</v>
      </c>
      <c r="O484" s="64">
        <v>529.26797385627196</v>
      </c>
      <c r="P484" s="73"/>
      <c r="Q484" s="131"/>
      <c r="R484" s="127">
        <f t="shared" si="67"/>
        <v>10</v>
      </c>
      <c r="S484" s="64">
        <v>529.26797385627196</v>
      </c>
      <c r="T484" s="73"/>
      <c r="U484" s="72"/>
      <c r="V484" s="130">
        <f t="shared" si="64"/>
        <v>10</v>
      </c>
      <c r="W484" s="74"/>
      <c r="X484" s="64">
        <v>529.26797385627196</v>
      </c>
      <c r="Y484" s="73"/>
      <c r="Z484" s="131"/>
      <c r="AA484" s="127">
        <f t="shared" si="68"/>
        <v>10</v>
      </c>
      <c r="AB484" s="64">
        <v>529.26797385627196</v>
      </c>
      <c r="AC484" s="75"/>
      <c r="AE484" s="86">
        <f t="shared" si="71"/>
        <v>0</v>
      </c>
      <c r="AF484" s="60">
        <f t="shared" si="69"/>
        <v>50</v>
      </c>
      <c r="AH484" s="106" t="str">
        <f t="shared" si="66"/>
        <v>A</v>
      </c>
    </row>
    <row r="485" spans="1:34" x14ac:dyDescent="0.35">
      <c r="A485" s="125" t="str">
        <f t="shared" si="72"/>
        <v>Code</v>
      </c>
      <c r="B485" s="63" t="s">
        <v>159</v>
      </c>
      <c r="C485" s="71"/>
      <c r="D485" s="64">
        <v>530.40522875823297</v>
      </c>
      <c r="E485" s="65"/>
      <c r="F485" s="66"/>
      <c r="G485" s="126"/>
      <c r="H485" s="64">
        <v>530.40522875823297</v>
      </c>
      <c r="I485" s="72"/>
      <c r="J485" s="72"/>
      <c r="K485" s="127">
        <f t="shared" si="65"/>
        <v>10</v>
      </c>
      <c r="L485" s="72"/>
      <c r="M485" s="72"/>
      <c r="N485" s="127">
        <f t="shared" si="70"/>
        <v>10</v>
      </c>
      <c r="O485" s="64">
        <v>530.40522875823297</v>
      </c>
      <c r="P485" s="73"/>
      <c r="Q485" s="131"/>
      <c r="R485" s="127">
        <f t="shared" si="67"/>
        <v>10</v>
      </c>
      <c r="S485" s="64">
        <v>530.40522875823297</v>
      </c>
      <c r="T485" s="73"/>
      <c r="U485" s="72"/>
      <c r="V485" s="130">
        <f t="shared" si="64"/>
        <v>10</v>
      </c>
      <c r="W485" s="74"/>
      <c r="X485" s="64">
        <v>530.40522875823297</v>
      </c>
      <c r="Y485" s="73"/>
      <c r="Z485" s="131"/>
      <c r="AA485" s="127">
        <f t="shared" si="68"/>
        <v>10</v>
      </c>
      <c r="AB485" s="64">
        <v>530.40522875823297</v>
      </c>
      <c r="AC485" s="75"/>
      <c r="AE485" s="86">
        <f t="shared" si="71"/>
        <v>0</v>
      </c>
      <c r="AF485" s="60">
        <f t="shared" si="69"/>
        <v>50</v>
      </c>
      <c r="AH485" s="106" t="str">
        <f t="shared" si="66"/>
        <v>A</v>
      </c>
    </row>
    <row r="486" spans="1:34" x14ac:dyDescent="0.35">
      <c r="A486" s="125" t="str">
        <f t="shared" si="72"/>
        <v>Code</v>
      </c>
      <c r="B486" s="63" t="s">
        <v>159</v>
      </c>
      <c r="C486" s="71"/>
      <c r="D486" s="64">
        <v>531.54248366019397</v>
      </c>
      <c r="E486" s="65"/>
      <c r="F486" s="66"/>
      <c r="G486" s="126"/>
      <c r="H486" s="64">
        <v>531.54248366019397</v>
      </c>
      <c r="I486" s="72"/>
      <c r="J486" s="72"/>
      <c r="K486" s="127">
        <f t="shared" si="65"/>
        <v>10</v>
      </c>
      <c r="L486" s="72"/>
      <c r="M486" s="72"/>
      <c r="N486" s="127">
        <f t="shared" si="70"/>
        <v>10</v>
      </c>
      <c r="O486" s="64">
        <v>531.54248366019397</v>
      </c>
      <c r="P486" s="73"/>
      <c r="Q486" s="131"/>
      <c r="R486" s="127">
        <f t="shared" si="67"/>
        <v>10</v>
      </c>
      <c r="S486" s="64">
        <v>531.54248366019397</v>
      </c>
      <c r="T486" s="73"/>
      <c r="U486" s="72"/>
      <c r="V486" s="130">
        <f t="shared" si="64"/>
        <v>10</v>
      </c>
      <c r="W486" s="74"/>
      <c r="X486" s="64">
        <v>531.54248366019397</v>
      </c>
      <c r="Y486" s="73"/>
      <c r="Z486" s="131"/>
      <c r="AA486" s="127">
        <f t="shared" si="68"/>
        <v>10</v>
      </c>
      <c r="AB486" s="64">
        <v>531.54248366019397</v>
      </c>
      <c r="AC486" s="75"/>
      <c r="AE486" s="86">
        <f t="shared" si="71"/>
        <v>0</v>
      </c>
      <c r="AF486" s="60">
        <f t="shared" si="69"/>
        <v>50</v>
      </c>
      <c r="AH486" s="106" t="str">
        <f t="shared" si="66"/>
        <v>A</v>
      </c>
    </row>
    <row r="487" spans="1:34" x14ac:dyDescent="0.35">
      <c r="A487" s="125" t="str">
        <f t="shared" si="72"/>
        <v>Code</v>
      </c>
      <c r="B487" s="63" t="s">
        <v>159</v>
      </c>
      <c r="C487" s="71"/>
      <c r="D487" s="64">
        <v>532.67973856215497</v>
      </c>
      <c r="E487" s="65"/>
      <c r="F487" s="66"/>
      <c r="G487" s="126"/>
      <c r="H487" s="64">
        <v>532.67973856215497</v>
      </c>
      <c r="I487" s="72"/>
      <c r="J487" s="72"/>
      <c r="K487" s="127">
        <f t="shared" si="65"/>
        <v>10</v>
      </c>
      <c r="L487" s="72"/>
      <c r="M487" s="72"/>
      <c r="N487" s="127">
        <f t="shared" si="70"/>
        <v>10</v>
      </c>
      <c r="O487" s="64">
        <v>532.67973856215497</v>
      </c>
      <c r="P487" s="73"/>
      <c r="Q487" s="131"/>
      <c r="R487" s="127">
        <f t="shared" si="67"/>
        <v>10</v>
      </c>
      <c r="S487" s="64">
        <v>532.67973856215497</v>
      </c>
      <c r="T487" s="73"/>
      <c r="U487" s="72"/>
      <c r="V487" s="130">
        <f t="shared" si="64"/>
        <v>10</v>
      </c>
      <c r="W487" s="74"/>
      <c r="X487" s="64">
        <v>532.67973856215497</v>
      </c>
      <c r="Y487" s="73"/>
      <c r="Z487" s="131"/>
      <c r="AA487" s="127">
        <f t="shared" si="68"/>
        <v>10</v>
      </c>
      <c r="AB487" s="64">
        <v>532.67973856215497</v>
      </c>
      <c r="AC487" s="75"/>
      <c r="AE487" s="86">
        <f t="shared" si="71"/>
        <v>0</v>
      </c>
      <c r="AF487" s="60">
        <f t="shared" si="69"/>
        <v>50</v>
      </c>
      <c r="AH487" s="106" t="str">
        <f t="shared" si="66"/>
        <v>A</v>
      </c>
    </row>
    <row r="488" spans="1:34" x14ac:dyDescent="0.35">
      <c r="A488" s="125" t="str">
        <f t="shared" si="72"/>
        <v>Code</v>
      </c>
      <c r="B488" s="63" t="s">
        <v>159</v>
      </c>
      <c r="C488" s="71"/>
      <c r="D488" s="64">
        <v>533.81699346411597</v>
      </c>
      <c r="E488" s="65"/>
      <c r="F488" s="66"/>
      <c r="G488" s="126"/>
      <c r="H488" s="64">
        <v>533.81699346411597</v>
      </c>
      <c r="I488" s="72"/>
      <c r="J488" s="72"/>
      <c r="K488" s="127">
        <f t="shared" si="65"/>
        <v>10</v>
      </c>
      <c r="L488" s="72"/>
      <c r="M488" s="72"/>
      <c r="N488" s="127">
        <f t="shared" si="70"/>
        <v>10</v>
      </c>
      <c r="O488" s="64">
        <v>533.81699346411597</v>
      </c>
      <c r="P488" s="73"/>
      <c r="Q488" s="131"/>
      <c r="R488" s="127">
        <f t="shared" si="67"/>
        <v>10</v>
      </c>
      <c r="S488" s="64">
        <v>533.81699346411597</v>
      </c>
      <c r="T488" s="73"/>
      <c r="U488" s="72"/>
      <c r="V488" s="130">
        <f t="shared" si="64"/>
        <v>10</v>
      </c>
      <c r="W488" s="74"/>
      <c r="X488" s="64">
        <v>533.81699346411597</v>
      </c>
      <c r="Y488" s="73"/>
      <c r="Z488" s="131"/>
      <c r="AA488" s="127">
        <f t="shared" si="68"/>
        <v>10</v>
      </c>
      <c r="AB488" s="64">
        <v>533.81699346411597</v>
      </c>
      <c r="AC488" s="75"/>
      <c r="AE488" s="86">
        <f t="shared" si="71"/>
        <v>0</v>
      </c>
      <c r="AF488" s="60">
        <f t="shared" si="69"/>
        <v>50</v>
      </c>
      <c r="AH488" s="106" t="str">
        <f t="shared" si="66"/>
        <v>A</v>
      </c>
    </row>
    <row r="489" spans="1:34" x14ac:dyDescent="0.35">
      <c r="A489" s="125" t="str">
        <f t="shared" si="72"/>
        <v>Code</v>
      </c>
      <c r="B489" s="63" t="s">
        <v>159</v>
      </c>
      <c r="C489" s="71"/>
      <c r="D489" s="64">
        <v>534.95424836607697</v>
      </c>
      <c r="E489" s="65"/>
      <c r="F489" s="66"/>
      <c r="G489" s="126"/>
      <c r="H489" s="64">
        <v>534.95424836607697</v>
      </c>
      <c r="I489" s="72"/>
      <c r="J489" s="72"/>
      <c r="K489" s="127">
        <f t="shared" si="65"/>
        <v>10</v>
      </c>
      <c r="L489" s="72"/>
      <c r="M489" s="72"/>
      <c r="N489" s="127">
        <f t="shared" si="70"/>
        <v>10</v>
      </c>
      <c r="O489" s="64">
        <v>534.95424836607697</v>
      </c>
      <c r="P489" s="73"/>
      <c r="Q489" s="131"/>
      <c r="R489" s="127">
        <f t="shared" si="67"/>
        <v>10</v>
      </c>
      <c r="S489" s="64">
        <v>534.95424836607697</v>
      </c>
      <c r="T489" s="73"/>
      <c r="U489" s="72"/>
      <c r="V489" s="130">
        <f t="shared" si="64"/>
        <v>10</v>
      </c>
      <c r="W489" s="74"/>
      <c r="X489" s="64">
        <v>534.95424836607697</v>
      </c>
      <c r="Y489" s="73"/>
      <c r="Z489" s="131"/>
      <c r="AA489" s="127">
        <f t="shared" si="68"/>
        <v>10</v>
      </c>
      <c r="AB489" s="64">
        <v>534.95424836607697</v>
      </c>
      <c r="AC489" s="75"/>
      <c r="AE489" s="86">
        <f t="shared" si="71"/>
        <v>0</v>
      </c>
      <c r="AF489" s="60">
        <f t="shared" si="69"/>
        <v>50</v>
      </c>
      <c r="AH489" s="106" t="str">
        <f t="shared" si="66"/>
        <v>A</v>
      </c>
    </row>
    <row r="490" spans="1:34" x14ac:dyDescent="0.35">
      <c r="A490" s="125" t="str">
        <f t="shared" si="72"/>
        <v>Code</v>
      </c>
      <c r="B490" s="63" t="s">
        <v>159</v>
      </c>
      <c r="C490" s="71"/>
      <c r="D490" s="64">
        <v>536.09150326803797</v>
      </c>
      <c r="E490" s="65"/>
      <c r="F490" s="66"/>
      <c r="G490" s="126"/>
      <c r="H490" s="64">
        <v>536.09150326803797</v>
      </c>
      <c r="I490" s="72"/>
      <c r="J490" s="72"/>
      <c r="K490" s="127">
        <f t="shared" si="65"/>
        <v>10</v>
      </c>
      <c r="L490" s="72"/>
      <c r="M490" s="72"/>
      <c r="N490" s="127">
        <f t="shared" si="70"/>
        <v>10</v>
      </c>
      <c r="O490" s="64">
        <v>536.09150326803797</v>
      </c>
      <c r="P490" s="73"/>
      <c r="Q490" s="131"/>
      <c r="R490" s="127">
        <f t="shared" si="67"/>
        <v>10</v>
      </c>
      <c r="S490" s="64">
        <v>536.09150326803797</v>
      </c>
      <c r="T490" s="73"/>
      <c r="U490" s="72"/>
      <c r="V490" s="130">
        <f t="shared" si="64"/>
        <v>10</v>
      </c>
      <c r="W490" s="74"/>
      <c r="X490" s="64">
        <v>536.09150326803797</v>
      </c>
      <c r="Y490" s="73"/>
      <c r="Z490" s="131"/>
      <c r="AA490" s="127">
        <f t="shared" si="68"/>
        <v>10</v>
      </c>
      <c r="AB490" s="64">
        <v>536.09150326803797</v>
      </c>
      <c r="AC490" s="75"/>
      <c r="AE490" s="86">
        <f t="shared" si="71"/>
        <v>0</v>
      </c>
      <c r="AF490" s="60">
        <f t="shared" si="69"/>
        <v>50</v>
      </c>
      <c r="AH490" s="106" t="str">
        <f t="shared" si="66"/>
        <v>A</v>
      </c>
    </row>
    <row r="491" spans="1:34" x14ac:dyDescent="0.35">
      <c r="A491" s="125" t="str">
        <f t="shared" si="72"/>
        <v>Code</v>
      </c>
      <c r="B491" s="63" t="s">
        <v>159</v>
      </c>
      <c r="C491" s="71"/>
      <c r="D491" s="64">
        <v>537.22875816999897</v>
      </c>
      <c r="E491" s="65"/>
      <c r="F491" s="66"/>
      <c r="G491" s="126"/>
      <c r="H491" s="64">
        <v>537.22875816999897</v>
      </c>
      <c r="I491" s="72"/>
      <c r="J491" s="72"/>
      <c r="K491" s="127">
        <f t="shared" si="65"/>
        <v>10</v>
      </c>
      <c r="L491" s="72"/>
      <c r="M491" s="72"/>
      <c r="N491" s="127">
        <f t="shared" si="70"/>
        <v>10</v>
      </c>
      <c r="O491" s="64">
        <v>537.22875816999897</v>
      </c>
      <c r="P491" s="73"/>
      <c r="Q491" s="131"/>
      <c r="R491" s="127">
        <f t="shared" si="67"/>
        <v>10</v>
      </c>
      <c r="S491" s="64">
        <v>537.22875816999897</v>
      </c>
      <c r="T491" s="73"/>
      <c r="U491" s="72"/>
      <c r="V491" s="130">
        <f t="shared" si="64"/>
        <v>10</v>
      </c>
      <c r="W491" s="74"/>
      <c r="X491" s="64">
        <v>537.22875816999897</v>
      </c>
      <c r="Y491" s="73"/>
      <c r="Z491" s="131"/>
      <c r="AA491" s="127">
        <f t="shared" si="68"/>
        <v>10</v>
      </c>
      <c r="AB491" s="64">
        <v>537.22875816999897</v>
      </c>
      <c r="AC491" s="75"/>
      <c r="AE491" s="86">
        <f t="shared" si="71"/>
        <v>0</v>
      </c>
      <c r="AF491" s="60">
        <f t="shared" si="69"/>
        <v>50</v>
      </c>
      <c r="AH491" s="106" t="str">
        <f t="shared" si="66"/>
        <v>A</v>
      </c>
    </row>
    <row r="492" spans="1:34" x14ac:dyDescent="0.35">
      <c r="A492" s="125" t="str">
        <f t="shared" si="72"/>
        <v>Code</v>
      </c>
      <c r="B492" s="63" t="s">
        <v>159</v>
      </c>
      <c r="C492" s="71"/>
      <c r="D492" s="64">
        <v>538.36601307195997</v>
      </c>
      <c r="E492" s="65"/>
      <c r="F492" s="66"/>
      <c r="G492" s="126"/>
      <c r="H492" s="64">
        <v>538.36601307195997</v>
      </c>
      <c r="I492" s="72"/>
      <c r="J492" s="72"/>
      <c r="K492" s="127">
        <f t="shared" si="65"/>
        <v>10</v>
      </c>
      <c r="L492" s="72"/>
      <c r="M492" s="72"/>
      <c r="N492" s="127">
        <f t="shared" si="70"/>
        <v>10</v>
      </c>
      <c r="O492" s="64">
        <v>538.36601307195997</v>
      </c>
      <c r="P492" s="73"/>
      <c r="Q492" s="131"/>
      <c r="R492" s="127">
        <f t="shared" si="67"/>
        <v>10</v>
      </c>
      <c r="S492" s="64">
        <v>538.36601307195997</v>
      </c>
      <c r="T492" s="73"/>
      <c r="U492" s="72"/>
      <c r="V492" s="130">
        <f t="shared" si="64"/>
        <v>10</v>
      </c>
      <c r="W492" s="74"/>
      <c r="X492" s="64">
        <v>538.36601307195997</v>
      </c>
      <c r="Y492" s="73"/>
      <c r="Z492" s="131"/>
      <c r="AA492" s="127">
        <f t="shared" si="68"/>
        <v>10</v>
      </c>
      <c r="AB492" s="64">
        <v>538.36601307195997</v>
      </c>
      <c r="AC492" s="75"/>
      <c r="AE492" s="86">
        <f t="shared" si="71"/>
        <v>0</v>
      </c>
      <c r="AF492" s="60">
        <f t="shared" si="69"/>
        <v>50</v>
      </c>
      <c r="AH492" s="106" t="str">
        <f t="shared" si="66"/>
        <v>A</v>
      </c>
    </row>
    <row r="493" spans="1:34" x14ac:dyDescent="0.35">
      <c r="A493" s="125" t="str">
        <f t="shared" si="72"/>
        <v>Code</v>
      </c>
      <c r="B493" s="63" t="s">
        <v>159</v>
      </c>
      <c r="C493" s="71"/>
      <c r="D493" s="64">
        <v>539.50326797392097</v>
      </c>
      <c r="E493" s="65"/>
      <c r="F493" s="66"/>
      <c r="G493" s="126"/>
      <c r="H493" s="64">
        <v>539.50326797392097</v>
      </c>
      <c r="I493" s="72"/>
      <c r="J493" s="72"/>
      <c r="K493" s="127">
        <f t="shared" si="65"/>
        <v>10</v>
      </c>
      <c r="L493" s="72"/>
      <c r="M493" s="72"/>
      <c r="N493" s="127">
        <f t="shared" si="70"/>
        <v>10</v>
      </c>
      <c r="O493" s="64">
        <v>539.50326797392097</v>
      </c>
      <c r="P493" s="73"/>
      <c r="Q493" s="131"/>
      <c r="R493" s="127">
        <f t="shared" si="67"/>
        <v>10</v>
      </c>
      <c r="S493" s="64">
        <v>539.50326797392097</v>
      </c>
      <c r="T493" s="73"/>
      <c r="U493" s="72"/>
      <c r="V493" s="130">
        <f t="shared" si="64"/>
        <v>10</v>
      </c>
      <c r="W493" s="74"/>
      <c r="X493" s="64">
        <v>539.50326797392097</v>
      </c>
      <c r="Y493" s="73"/>
      <c r="Z493" s="131"/>
      <c r="AA493" s="127">
        <f t="shared" si="68"/>
        <v>10</v>
      </c>
      <c r="AB493" s="64">
        <v>539.50326797392097</v>
      </c>
      <c r="AC493" s="75"/>
      <c r="AE493" s="86">
        <f t="shared" si="71"/>
        <v>0</v>
      </c>
      <c r="AF493" s="60">
        <f t="shared" si="69"/>
        <v>50</v>
      </c>
      <c r="AH493" s="106" t="str">
        <f t="shared" si="66"/>
        <v>A</v>
      </c>
    </row>
    <row r="494" spans="1:34" x14ac:dyDescent="0.35">
      <c r="A494" s="125" t="str">
        <f t="shared" si="72"/>
        <v>Code</v>
      </c>
      <c r="B494" s="63" t="s">
        <v>159</v>
      </c>
      <c r="C494" s="71"/>
      <c r="D494" s="64">
        <v>540.64052287588197</v>
      </c>
      <c r="E494" s="65"/>
      <c r="F494" s="66"/>
      <c r="G494" s="126"/>
      <c r="H494" s="64">
        <v>540.64052287588197</v>
      </c>
      <c r="I494" s="72"/>
      <c r="J494" s="72"/>
      <c r="K494" s="127">
        <f t="shared" si="65"/>
        <v>10</v>
      </c>
      <c r="L494" s="72"/>
      <c r="M494" s="72"/>
      <c r="N494" s="127">
        <f t="shared" si="70"/>
        <v>10</v>
      </c>
      <c r="O494" s="64">
        <v>540.64052287588197</v>
      </c>
      <c r="P494" s="73"/>
      <c r="Q494" s="131"/>
      <c r="R494" s="127">
        <f t="shared" si="67"/>
        <v>10</v>
      </c>
      <c r="S494" s="64">
        <v>540.64052287588197</v>
      </c>
      <c r="T494" s="73"/>
      <c r="U494" s="72"/>
      <c r="V494" s="130">
        <f t="shared" si="64"/>
        <v>10</v>
      </c>
      <c r="W494" s="74"/>
      <c r="X494" s="64">
        <v>540.64052287588197</v>
      </c>
      <c r="Y494" s="73"/>
      <c r="Z494" s="131"/>
      <c r="AA494" s="127">
        <f t="shared" si="68"/>
        <v>10</v>
      </c>
      <c r="AB494" s="64">
        <v>540.64052287588197</v>
      </c>
      <c r="AC494" s="75"/>
      <c r="AE494" s="86">
        <f t="shared" si="71"/>
        <v>0</v>
      </c>
      <c r="AF494" s="60">
        <f t="shared" si="69"/>
        <v>50</v>
      </c>
      <c r="AH494" s="106" t="str">
        <f t="shared" si="66"/>
        <v>A</v>
      </c>
    </row>
    <row r="495" spans="1:34" x14ac:dyDescent="0.35">
      <c r="A495" s="125" t="str">
        <f t="shared" si="72"/>
        <v>Code</v>
      </c>
      <c r="B495" s="63" t="s">
        <v>159</v>
      </c>
      <c r="C495" s="71"/>
      <c r="D495" s="64">
        <v>541.77777777784297</v>
      </c>
      <c r="E495" s="65"/>
      <c r="F495" s="66"/>
      <c r="G495" s="126"/>
      <c r="H495" s="64">
        <v>541.77777777784297</v>
      </c>
      <c r="I495" s="72"/>
      <c r="J495" s="72"/>
      <c r="K495" s="127">
        <f t="shared" si="65"/>
        <v>10</v>
      </c>
      <c r="L495" s="72"/>
      <c r="M495" s="72"/>
      <c r="N495" s="127">
        <f t="shared" si="70"/>
        <v>10</v>
      </c>
      <c r="O495" s="64">
        <v>541.77777777784297</v>
      </c>
      <c r="P495" s="73"/>
      <c r="Q495" s="131"/>
      <c r="R495" s="127">
        <f t="shared" si="67"/>
        <v>10</v>
      </c>
      <c r="S495" s="64">
        <v>541.77777777784297</v>
      </c>
      <c r="T495" s="73"/>
      <c r="U495" s="72"/>
      <c r="V495" s="130">
        <f t="shared" si="64"/>
        <v>10</v>
      </c>
      <c r="W495" s="74"/>
      <c r="X495" s="64">
        <v>541.77777777784297</v>
      </c>
      <c r="Y495" s="73"/>
      <c r="Z495" s="131"/>
      <c r="AA495" s="127">
        <f t="shared" si="68"/>
        <v>10</v>
      </c>
      <c r="AB495" s="64">
        <v>541.77777777784297</v>
      </c>
      <c r="AC495" s="75"/>
      <c r="AE495" s="86">
        <f t="shared" si="71"/>
        <v>0</v>
      </c>
      <c r="AF495" s="60">
        <f t="shared" si="69"/>
        <v>50</v>
      </c>
      <c r="AH495" s="106" t="str">
        <f t="shared" si="66"/>
        <v>A</v>
      </c>
    </row>
    <row r="496" spans="1:34" x14ac:dyDescent="0.35">
      <c r="A496" s="125" t="str">
        <f t="shared" si="72"/>
        <v>Code</v>
      </c>
      <c r="B496" s="63" t="s">
        <v>159</v>
      </c>
      <c r="C496" s="71"/>
      <c r="D496" s="64">
        <v>542.91503267980397</v>
      </c>
      <c r="E496" s="65"/>
      <c r="F496" s="66"/>
      <c r="G496" s="126"/>
      <c r="H496" s="64">
        <v>542.91503267980397</v>
      </c>
      <c r="I496" s="72"/>
      <c r="J496" s="72"/>
      <c r="K496" s="127">
        <f t="shared" si="65"/>
        <v>10</v>
      </c>
      <c r="L496" s="72"/>
      <c r="M496" s="72"/>
      <c r="N496" s="127">
        <f t="shared" si="70"/>
        <v>10</v>
      </c>
      <c r="O496" s="64">
        <v>542.91503267980397</v>
      </c>
      <c r="P496" s="73"/>
      <c r="Q496" s="131"/>
      <c r="R496" s="127">
        <f t="shared" si="67"/>
        <v>10</v>
      </c>
      <c r="S496" s="64">
        <v>542.91503267980397</v>
      </c>
      <c r="T496" s="73"/>
      <c r="U496" s="72"/>
      <c r="V496" s="130">
        <f t="shared" si="64"/>
        <v>10</v>
      </c>
      <c r="W496" s="74"/>
      <c r="X496" s="64">
        <v>542.91503267980397</v>
      </c>
      <c r="Y496" s="73"/>
      <c r="Z496" s="131"/>
      <c r="AA496" s="127">
        <f t="shared" si="68"/>
        <v>10</v>
      </c>
      <c r="AB496" s="64">
        <v>542.91503267980397</v>
      </c>
      <c r="AC496" s="75"/>
      <c r="AE496" s="86">
        <f t="shared" si="71"/>
        <v>0</v>
      </c>
      <c r="AF496" s="60">
        <f t="shared" si="69"/>
        <v>50</v>
      </c>
      <c r="AH496" s="106" t="str">
        <f t="shared" si="66"/>
        <v>A</v>
      </c>
    </row>
    <row r="497" spans="1:34" x14ac:dyDescent="0.35">
      <c r="A497" s="125" t="str">
        <f t="shared" si="72"/>
        <v>Code</v>
      </c>
      <c r="B497" s="63" t="s">
        <v>159</v>
      </c>
      <c r="C497" s="71"/>
      <c r="D497" s="64">
        <v>544.05228758176497</v>
      </c>
      <c r="E497" s="65"/>
      <c r="F497" s="66"/>
      <c r="G497" s="126"/>
      <c r="H497" s="64">
        <v>544.05228758176497</v>
      </c>
      <c r="I497" s="72"/>
      <c r="J497" s="72"/>
      <c r="K497" s="127">
        <f t="shared" si="65"/>
        <v>10</v>
      </c>
      <c r="L497" s="72"/>
      <c r="M497" s="72"/>
      <c r="N497" s="127">
        <f t="shared" si="70"/>
        <v>10</v>
      </c>
      <c r="O497" s="64">
        <v>544.05228758176497</v>
      </c>
      <c r="P497" s="73"/>
      <c r="Q497" s="131"/>
      <c r="R497" s="127">
        <f t="shared" si="67"/>
        <v>10</v>
      </c>
      <c r="S497" s="64">
        <v>544.05228758176497</v>
      </c>
      <c r="T497" s="73"/>
      <c r="U497" s="72"/>
      <c r="V497" s="130">
        <f t="shared" si="64"/>
        <v>10</v>
      </c>
      <c r="W497" s="74"/>
      <c r="X497" s="64">
        <v>544.05228758176497</v>
      </c>
      <c r="Y497" s="73"/>
      <c r="Z497" s="131"/>
      <c r="AA497" s="127">
        <f t="shared" si="68"/>
        <v>10</v>
      </c>
      <c r="AB497" s="64">
        <v>544.05228758176497</v>
      </c>
      <c r="AC497" s="75"/>
      <c r="AE497" s="86">
        <f t="shared" si="71"/>
        <v>0</v>
      </c>
      <c r="AF497" s="60">
        <f t="shared" si="69"/>
        <v>50</v>
      </c>
      <c r="AH497" s="106" t="str">
        <f t="shared" si="66"/>
        <v>A</v>
      </c>
    </row>
    <row r="498" spans="1:34" x14ac:dyDescent="0.35">
      <c r="A498" s="125" t="str">
        <f t="shared" si="72"/>
        <v>Code</v>
      </c>
      <c r="B498" s="63" t="s">
        <v>159</v>
      </c>
      <c r="C498" s="71"/>
      <c r="D498" s="64">
        <v>545.18954248372597</v>
      </c>
      <c r="E498" s="65"/>
      <c r="F498" s="66"/>
      <c r="G498" s="126"/>
      <c r="H498" s="64">
        <v>545.18954248372597</v>
      </c>
      <c r="I498" s="72"/>
      <c r="J498" s="72"/>
      <c r="K498" s="127">
        <f t="shared" si="65"/>
        <v>10</v>
      </c>
      <c r="L498" s="72"/>
      <c r="M498" s="72"/>
      <c r="N498" s="127">
        <f t="shared" si="70"/>
        <v>10</v>
      </c>
      <c r="O498" s="64">
        <v>545.18954248372597</v>
      </c>
      <c r="P498" s="73"/>
      <c r="Q498" s="131"/>
      <c r="R498" s="127">
        <f t="shared" si="67"/>
        <v>10</v>
      </c>
      <c r="S498" s="64">
        <v>545.18954248372597</v>
      </c>
      <c r="T498" s="73"/>
      <c r="U498" s="72"/>
      <c r="V498" s="130">
        <f t="shared" si="64"/>
        <v>10</v>
      </c>
      <c r="W498" s="74"/>
      <c r="X498" s="64">
        <v>545.18954248372597</v>
      </c>
      <c r="Y498" s="73"/>
      <c r="Z498" s="131"/>
      <c r="AA498" s="127">
        <f t="shared" si="68"/>
        <v>10</v>
      </c>
      <c r="AB498" s="64">
        <v>545.18954248372597</v>
      </c>
      <c r="AC498" s="75"/>
      <c r="AE498" s="86">
        <f t="shared" si="71"/>
        <v>0</v>
      </c>
      <c r="AF498" s="60">
        <f t="shared" si="69"/>
        <v>50</v>
      </c>
      <c r="AH498" s="106" t="str">
        <f t="shared" si="66"/>
        <v>A</v>
      </c>
    </row>
    <row r="499" spans="1:34" x14ac:dyDescent="0.35">
      <c r="A499" s="125" t="str">
        <f t="shared" si="72"/>
        <v>Code</v>
      </c>
      <c r="B499" s="63" t="s">
        <v>159</v>
      </c>
      <c r="C499" s="71"/>
      <c r="D499" s="64">
        <v>546.32679738568697</v>
      </c>
      <c r="E499" s="65"/>
      <c r="F499" s="66"/>
      <c r="G499" s="126"/>
      <c r="H499" s="64">
        <v>546.32679738568697</v>
      </c>
      <c r="I499" s="72"/>
      <c r="J499" s="72"/>
      <c r="K499" s="127">
        <f t="shared" si="65"/>
        <v>10</v>
      </c>
      <c r="L499" s="72"/>
      <c r="M499" s="72"/>
      <c r="N499" s="127">
        <f t="shared" si="70"/>
        <v>10</v>
      </c>
      <c r="O499" s="64">
        <v>546.32679738568697</v>
      </c>
      <c r="P499" s="73"/>
      <c r="Q499" s="131"/>
      <c r="R499" s="127">
        <f t="shared" si="67"/>
        <v>10</v>
      </c>
      <c r="S499" s="64">
        <v>546.32679738568697</v>
      </c>
      <c r="T499" s="73"/>
      <c r="U499" s="72"/>
      <c r="V499" s="130">
        <f t="shared" si="64"/>
        <v>10</v>
      </c>
      <c r="W499" s="74"/>
      <c r="X499" s="64">
        <v>546.32679738568697</v>
      </c>
      <c r="Y499" s="73"/>
      <c r="Z499" s="131"/>
      <c r="AA499" s="127">
        <f t="shared" si="68"/>
        <v>10</v>
      </c>
      <c r="AB499" s="64">
        <v>546.32679738568697</v>
      </c>
      <c r="AC499" s="75"/>
      <c r="AE499" s="86">
        <f t="shared" si="71"/>
        <v>0</v>
      </c>
      <c r="AF499" s="60">
        <f t="shared" si="69"/>
        <v>50</v>
      </c>
      <c r="AH499" s="106" t="str">
        <f t="shared" si="66"/>
        <v>A</v>
      </c>
    </row>
    <row r="500" spans="1:34" x14ac:dyDescent="0.35">
      <c r="A500" s="125" t="str">
        <f t="shared" si="72"/>
        <v>Code</v>
      </c>
      <c r="B500" s="63" t="s">
        <v>159</v>
      </c>
      <c r="C500" s="71"/>
      <c r="D500" s="64">
        <v>547.46405228764797</v>
      </c>
      <c r="E500" s="65"/>
      <c r="F500" s="66"/>
      <c r="G500" s="126"/>
      <c r="H500" s="64">
        <v>547.46405228764797</v>
      </c>
      <c r="I500" s="72"/>
      <c r="J500" s="72"/>
      <c r="K500" s="127">
        <f t="shared" si="65"/>
        <v>10</v>
      </c>
      <c r="L500" s="72"/>
      <c r="M500" s="72"/>
      <c r="N500" s="127">
        <f t="shared" si="70"/>
        <v>10</v>
      </c>
      <c r="O500" s="64">
        <v>547.46405228764797</v>
      </c>
      <c r="P500" s="73"/>
      <c r="Q500" s="131"/>
      <c r="R500" s="127">
        <f t="shared" si="67"/>
        <v>10</v>
      </c>
      <c r="S500" s="64">
        <v>547.46405228764797</v>
      </c>
      <c r="T500" s="73"/>
      <c r="U500" s="72"/>
      <c r="V500" s="130">
        <f t="shared" si="64"/>
        <v>10</v>
      </c>
      <c r="W500" s="74"/>
      <c r="X500" s="64">
        <v>547.46405228764797</v>
      </c>
      <c r="Y500" s="73"/>
      <c r="Z500" s="131"/>
      <c r="AA500" s="127">
        <f t="shared" si="68"/>
        <v>10</v>
      </c>
      <c r="AB500" s="64">
        <v>547.46405228764797</v>
      </c>
      <c r="AC500" s="75"/>
      <c r="AE500" s="86">
        <f t="shared" si="71"/>
        <v>0</v>
      </c>
      <c r="AF500" s="60">
        <f t="shared" si="69"/>
        <v>50</v>
      </c>
      <c r="AH500" s="106" t="str">
        <f t="shared" si="66"/>
        <v>A</v>
      </c>
    </row>
    <row r="501" spans="1:34" x14ac:dyDescent="0.35">
      <c r="A501" s="125" t="str">
        <f t="shared" si="72"/>
        <v>Code</v>
      </c>
      <c r="B501" s="63" t="s">
        <v>159</v>
      </c>
      <c r="C501" s="71"/>
      <c r="D501" s="64">
        <v>548.60130718960897</v>
      </c>
      <c r="E501" s="65"/>
      <c r="F501" s="66"/>
      <c r="G501" s="126"/>
      <c r="H501" s="64">
        <v>548.60130718960897</v>
      </c>
      <c r="I501" s="72"/>
      <c r="J501" s="72"/>
      <c r="K501" s="127">
        <f t="shared" si="65"/>
        <v>10</v>
      </c>
      <c r="L501" s="72"/>
      <c r="M501" s="72"/>
      <c r="N501" s="127">
        <f t="shared" si="70"/>
        <v>10</v>
      </c>
      <c r="O501" s="64">
        <v>548.60130718960897</v>
      </c>
      <c r="P501" s="73"/>
      <c r="Q501" s="131"/>
      <c r="R501" s="127">
        <f t="shared" si="67"/>
        <v>10</v>
      </c>
      <c r="S501" s="64">
        <v>548.60130718960897</v>
      </c>
      <c r="T501" s="73"/>
      <c r="U501" s="72"/>
      <c r="V501" s="130">
        <f t="shared" si="64"/>
        <v>10</v>
      </c>
      <c r="W501" s="74"/>
      <c r="X501" s="64">
        <v>548.60130718960897</v>
      </c>
      <c r="Y501" s="73"/>
      <c r="Z501" s="131"/>
      <c r="AA501" s="127">
        <f t="shared" si="68"/>
        <v>10</v>
      </c>
      <c r="AB501" s="64">
        <v>548.60130718960897</v>
      </c>
      <c r="AC501" s="75"/>
      <c r="AE501" s="86">
        <f t="shared" si="71"/>
        <v>0</v>
      </c>
      <c r="AF501" s="60">
        <f t="shared" si="69"/>
        <v>50</v>
      </c>
      <c r="AH501" s="106" t="str">
        <f t="shared" si="66"/>
        <v>A</v>
      </c>
    </row>
    <row r="502" spans="1:34" x14ac:dyDescent="0.35">
      <c r="A502" s="125" t="str">
        <f t="shared" si="72"/>
        <v>Code</v>
      </c>
      <c r="B502" s="63" t="s">
        <v>159</v>
      </c>
      <c r="C502" s="71"/>
      <c r="D502" s="64">
        <v>549.73856209156997</v>
      </c>
      <c r="E502" s="65"/>
      <c r="F502" s="66"/>
      <c r="G502" s="126"/>
      <c r="H502" s="64">
        <v>549.73856209156997</v>
      </c>
      <c r="I502" s="72"/>
      <c r="J502" s="72"/>
      <c r="K502" s="127">
        <f t="shared" si="65"/>
        <v>10</v>
      </c>
      <c r="L502" s="72"/>
      <c r="M502" s="72"/>
      <c r="N502" s="127">
        <f t="shared" si="70"/>
        <v>10</v>
      </c>
      <c r="O502" s="64">
        <v>549.73856209156997</v>
      </c>
      <c r="P502" s="73"/>
      <c r="Q502" s="131"/>
      <c r="R502" s="127">
        <f t="shared" si="67"/>
        <v>10</v>
      </c>
      <c r="S502" s="64">
        <v>549.73856209156997</v>
      </c>
      <c r="T502" s="73"/>
      <c r="U502" s="72"/>
      <c r="V502" s="130">
        <f t="shared" si="64"/>
        <v>10</v>
      </c>
      <c r="W502" s="74"/>
      <c r="X502" s="64">
        <v>549.73856209156997</v>
      </c>
      <c r="Y502" s="73"/>
      <c r="Z502" s="131"/>
      <c r="AA502" s="127">
        <f t="shared" si="68"/>
        <v>10</v>
      </c>
      <c r="AB502" s="64">
        <v>549.73856209156997</v>
      </c>
      <c r="AC502" s="75"/>
      <c r="AE502" s="86">
        <f t="shared" si="71"/>
        <v>0</v>
      </c>
      <c r="AF502" s="60">
        <f t="shared" si="69"/>
        <v>50</v>
      </c>
      <c r="AH502" s="106" t="str">
        <f t="shared" si="66"/>
        <v>A</v>
      </c>
    </row>
    <row r="503" spans="1:34" x14ac:dyDescent="0.35">
      <c r="A503" s="125" t="str">
        <f t="shared" si="72"/>
        <v>Code</v>
      </c>
      <c r="B503" s="63" t="s">
        <v>159</v>
      </c>
      <c r="C503" s="71"/>
      <c r="D503" s="64">
        <v>550.87581699353098</v>
      </c>
      <c r="E503" s="65"/>
      <c r="F503" s="66"/>
      <c r="G503" s="126"/>
      <c r="H503" s="64">
        <v>550.87581699353098</v>
      </c>
      <c r="I503" s="72"/>
      <c r="J503" s="72"/>
      <c r="K503" s="127">
        <f t="shared" si="65"/>
        <v>10</v>
      </c>
      <c r="L503" s="72"/>
      <c r="M503" s="72"/>
      <c r="N503" s="127">
        <f t="shared" si="70"/>
        <v>10</v>
      </c>
      <c r="O503" s="64">
        <v>550.87581699353098</v>
      </c>
      <c r="P503" s="73"/>
      <c r="Q503" s="131"/>
      <c r="R503" s="127">
        <f t="shared" si="67"/>
        <v>10</v>
      </c>
      <c r="S503" s="64">
        <v>550.87581699353098</v>
      </c>
      <c r="T503" s="73"/>
      <c r="U503" s="72"/>
      <c r="V503" s="130">
        <f t="shared" si="64"/>
        <v>10</v>
      </c>
      <c r="W503" s="74"/>
      <c r="X503" s="64">
        <v>550.87581699353098</v>
      </c>
      <c r="Y503" s="73"/>
      <c r="Z503" s="131"/>
      <c r="AA503" s="127">
        <f t="shared" si="68"/>
        <v>10</v>
      </c>
      <c r="AB503" s="64">
        <v>550.87581699353098</v>
      </c>
      <c r="AC503" s="75"/>
      <c r="AE503" s="86">
        <f t="shared" si="71"/>
        <v>0</v>
      </c>
      <c r="AF503" s="60">
        <f t="shared" si="69"/>
        <v>50</v>
      </c>
      <c r="AH503" s="106" t="str">
        <f t="shared" si="66"/>
        <v>A</v>
      </c>
    </row>
    <row r="504" spans="1:34" x14ac:dyDescent="0.35">
      <c r="A504" s="125" t="str">
        <f t="shared" si="72"/>
        <v>Code</v>
      </c>
      <c r="B504" s="63" t="s">
        <v>159</v>
      </c>
      <c r="C504" s="71"/>
      <c r="D504" s="64">
        <v>552.01307189549198</v>
      </c>
      <c r="E504" s="65"/>
      <c r="F504" s="66"/>
      <c r="G504" s="126"/>
      <c r="H504" s="64">
        <v>552.01307189549198</v>
      </c>
      <c r="I504" s="72"/>
      <c r="J504" s="72"/>
      <c r="K504" s="127">
        <f t="shared" si="65"/>
        <v>10</v>
      </c>
      <c r="L504" s="72"/>
      <c r="M504" s="72"/>
      <c r="N504" s="127">
        <f t="shared" si="70"/>
        <v>10</v>
      </c>
      <c r="O504" s="64">
        <v>552.01307189549198</v>
      </c>
      <c r="P504" s="73"/>
      <c r="Q504" s="131"/>
      <c r="R504" s="127">
        <f t="shared" si="67"/>
        <v>10</v>
      </c>
      <c r="S504" s="64">
        <v>552.01307189549198</v>
      </c>
      <c r="T504" s="73"/>
      <c r="U504" s="72"/>
      <c r="V504" s="130">
        <f t="shared" si="64"/>
        <v>10</v>
      </c>
      <c r="W504" s="74"/>
      <c r="X504" s="64">
        <v>552.01307189549198</v>
      </c>
      <c r="Y504" s="73"/>
      <c r="Z504" s="131"/>
      <c r="AA504" s="127">
        <f t="shared" si="68"/>
        <v>10</v>
      </c>
      <c r="AB504" s="64">
        <v>552.01307189549198</v>
      </c>
      <c r="AC504" s="75"/>
      <c r="AE504" s="86">
        <f t="shared" si="71"/>
        <v>0</v>
      </c>
      <c r="AF504" s="60">
        <f t="shared" si="69"/>
        <v>50</v>
      </c>
      <c r="AH504" s="106" t="str">
        <f t="shared" si="66"/>
        <v>A</v>
      </c>
    </row>
    <row r="505" spans="1:34" x14ac:dyDescent="0.35">
      <c r="A505" s="125" t="str">
        <f t="shared" si="72"/>
        <v>Code</v>
      </c>
      <c r="B505" s="63" t="s">
        <v>159</v>
      </c>
      <c r="C505" s="71"/>
      <c r="D505" s="64">
        <v>553.15032679745298</v>
      </c>
      <c r="E505" s="65"/>
      <c r="F505" s="66"/>
      <c r="G505" s="126"/>
      <c r="H505" s="64">
        <v>553.15032679745298</v>
      </c>
      <c r="I505" s="72"/>
      <c r="J505" s="72"/>
      <c r="K505" s="127">
        <f t="shared" si="65"/>
        <v>10</v>
      </c>
      <c r="L505" s="72"/>
      <c r="M505" s="72"/>
      <c r="N505" s="127">
        <f t="shared" si="70"/>
        <v>10</v>
      </c>
      <c r="O505" s="64">
        <v>553.15032679745298</v>
      </c>
      <c r="P505" s="73"/>
      <c r="Q505" s="131"/>
      <c r="R505" s="127">
        <f t="shared" si="67"/>
        <v>10</v>
      </c>
      <c r="S505" s="64">
        <v>553.15032679745298</v>
      </c>
      <c r="T505" s="73"/>
      <c r="U505" s="72"/>
      <c r="V505" s="130">
        <f t="shared" si="64"/>
        <v>10</v>
      </c>
      <c r="W505" s="74"/>
      <c r="X505" s="64">
        <v>553.15032679745298</v>
      </c>
      <c r="Y505" s="73"/>
      <c r="Z505" s="131"/>
      <c r="AA505" s="127">
        <f t="shared" si="68"/>
        <v>10</v>
      </c>
      <c r="AB505" s="64">
        <v>553.15032679745298</v>
      </c>
      <c r="AC505" s="75"/>
      <c r="AE505" s="86">
        <f t="shared" si="71"/>
        <v>0</v>
      </c>
      <c r="AF505" s="60">
        <f t="shared" si="69"/>
        <v>50</v>
      </c>
      <c r="AH505" s="106" t="str">
        <f t="shared" si="66"/>
        <v>A</v>
      </c>
    </row>
    <row r="506" spans="1:34" x14ac:dyDescent="0.35">
      <c r="A506" s="125" t="str">
        <f t="shared" si="72"/>
        <v>Code</v>
      </c>
      <c r="B506" s="63" t="s">
        <v>159</v>
      </c>
      <c r="C506" s="71"/>
      <c r="D506" s="64">
        <v>554.28758169941398</v>
      </c>
      <c r="E506" s="65"/>
      <c r="F506" s="66"/>
      <c r="G506" s="126"/>
      <c r="H506" s="64">
        <v>554.28758169941398</v>
      </c>
      <c r="I506" s="72"/>
      <c r="J506" s="72"/>
      <c r="K506" s="127">
        <f t="shared" si="65"/>
        <v>10</v>
      </c>
      <c r="L506" s="72"/>
      <c r="M506" s="72"/>
      <c r="N506" s="127">
        <f t="shared" si="70"/>
        <v>10</v>
      </c>
      <c r="O506" s="64">
        <v>554.28758169941398</v>
      </c>
      <c r="P506" s="73"/>
      <c r="Q506" s="131"/>
      <c r="R506" s="127">
        <f t="shared" si="67"/>
        <v>10</v>
      </c>
      <c r="S506" s="64">
        <v>554.28758169941398</v>
      </c>
      <c r="T506" s="73"/>
      <c r="U506" s="72"/>
      <c r="V506" s="130">
        <f t="shared" si="64"/>
        <v>10</v>
      </c>
      <c r="W506" s="74"/>
      <c r="X506" s="64">
        <v>554.28758169941398</v>
      </c>
      <c r="Y506" s="73"/>
      <c r="Z506" s="131"/>
      <c r="AA506" s="127">
        <f t="shared" si="68"/>
        <v>10</v>
      </c>
      <c r="AB506" s="64">
        <v>554.28758169941398</v>
      </c>
      <c r="AC506" s="75"/>
      <c r="AE506" s="86">
        <f t="shared" si="71"/>
        <v>0</v>
      </c>
      <c r="AF506" s="60">
        <f t="shared" si="69"/>
        <v>50</v>
      </c>
      <c r="AH506" s="106" t="str">
        <f t="shared" si="66"/>
        <v>A</v>
      </c>
    </row>
    <row r="507" spans="1:34" x14ac:dyDescent="0.35">
      <c r="A507" s="125" t="str">
        <f t="shared" si="72"/>
        <v>Code</v>
      </c>
      <c r="B507" s="63" t="s">
        <v>159</v>
      </c>
      <c r="C507" s="71"/>
      <c r="D507" s="64">
        <v>555.42483660137498</v>
      </c>
      <c r="E507" s="65"/>
      <c r="F507" s="66"/>
      <c r="G507" s="126"/>
      <c r="H507" s="64">
        <v>555.42483660137498</v>
      </c>
      <c r="I507" s="72"/>
      <c r="J507" s="72"/>
      <c r="K507" s="127">
        <f t="shared" si="65"/>
        <v>10</v>
      </c>
      <c r="L507" s="72"/>
      <c r="M507" s="72"/>
      <c r="N507" s="127">
        <f t="shared" si="70"/>
        <v>10</v>
      </c>
      <c r="O507" s="64">
        <v>555.42483660137498</v>
      </c>
      <c r="P507" s="73"/>
      <c r="Q507" s="131"/>
      <c r="R507" s="127">
        <f t="shared" si="67"/>
        <v>10</v>
      </c>
      <c r="S507" s="64">
        <v>555.42483660137498</v>
      </c>
      <c r="T507" s="73"/>
      <c r="U507" s="72"/>
      <c r="V507" s="130">
        <f t="shared" si="64"/>
        <v>10</v>
      </c>
      <c r="W507" s="74"/>
      <c r="X507" s="64">
        <v>555.42483660137498</v>
      </c>
      <c r="Y507" s="73"/>
      <c r="Z507" s="131"/>
      <c r="AA507" s="127">
        <f t="shared" si="68"/>
        <v>10</v>
      </c>
      <c r="AB507" s="64">
        <v>555.42483660137498</v>
      </c>
      <c r="AC507" s="75"/>
      <c r="AE507" s="86">
        <f t="shared" si="71"/>
        <v>0</v>
      </c>
      <c r="AF507" s="60">
        <f t="shared" si="69"/>
        <v>50</v>
      </c>
      <c r="AH507" s="106" t="str">
        <f t="shared" si="66"/>
        <v>A</v>
      </c>
    </row>
    <row r="508" spans="1:34" x14ac:dyDescent="0.35">
      <c r="A508" s="125" t="str">
        <f t="shared" si="72"/>
        <v>Code</v>
      </c>
      <c r="B508" s="63" t="s">
        <v>159</v>
      </c>
      <c r="C508" s="71"/>
      <c r="D508" s="64">
        <v>556.56209150333598</v>
      </c>
      <c r="E508" s="65"/>
      <c r="F508" s="66"/>
      <c r="G508" s="126"/>
      <c r="H508" s="64">
        <v>556.56209150333598</v>
      </c>
      <c r="I508" s="72"/>
      <c r="J508" s="72"/>
      <c r="K508" s="127">
        <f t="shared" si="65"/>
        <v>10</v>
      </c>
      <c r="L508" s="72"/>
      <c r="M508" s="72"/>
      <c r="N508" s="127">
        <f t="shared" si="70"/>
        <v>10</v>
      </c>
      <c r="O508" s="64">
        <v>556.56209150333598</v>
      </c>
      <c r="P508" s="73"/>
      <c r="Q508" s="131"/>
      <c r="R508" s="127">
        <f t="shared" si="67"/>
        <v>10</v>
      </c>
      <c r="S508" s="64">
        <v>556.56209150333598</v>
      </c>
      <c r="T508" s="73"/>
      <c r="U508" s="72"/>
      <c r="V508" s="130">
        <f t="shared" si="64"/>
        <v>10</v>
      </c>
      <c r="W508" s="74"/>
      <c r="X508" s="64">
        <v>556.56209150333598</v>
      </c>
      <c r="Y508" s="73"/>
      <c r="Z508" s="131"/>
      <c r="AA508" s="127">
        <f t="shared" si="68"/>
        <v>10</v>
      </c>
      <c r="AB508" s="64">
        <v>556.56209150333598</v>
      </c>
      <c r="AC508" s="70"/>
      <c r="AE508" s="86">
        <f t="shared" si="71"/>
        <v>0</v>
      </c>
      <c r="AF508" s="60">
        <f t="shared" si="69"/>
        <v>50</v>
      </c>
      <c r="AH508" s="106" t="str">
        <f t="shared" si="66"/>
        <v>A</v>
      </c>
    </row>
    <row r="509" spans="1:34" x14ac:dyDescent="0.35">
      <c r="A509" s="125" t="str">
        <f t="shared" si="72"/>
        <v>Code</v>
      </c>
      <c r="B509" s="63" t="s">
        <v>159</v>
      </c>
      <c r="C509" s="71"/>
      <c r="D509" s="64">
        <v>557.69934640529698</v>
      </c>
      <c r="E509" s="65"/>
      <c r="F509" s="66"/>
      <c r="G509" s="126"/>
      <c r="H509" s="64">
        <v>557.69934640529698</v>
      </c>
      <c r="I509" s="72"/>
      <c r="J509" s="72"/>
      <c r="K509" s="127">
        <f t="shared" si="65"/>
        <v>10</v>
      </c>
      <c r="L509" s="72"/>
      <c r="M509" s="72"/>
      <c r="N509" s="127">
        <f t="shared" si="70"/>
        <v>10</v>
      </c>
      <c r="O509" s="64">
        <v>557.69934640529698</v>
      </c>
      <c r="P509" s="73"/>
      <c r="Q509" s="131"/>
      <c r="R509" s="127">
        <f t="shared" si="67"/>
        <v>10</v>
      </c>
      <c r="S509" s="64">
        <v>557.69934640529698</v>
      </c>
      <c r="T509" s="73"/>
      <c r="U509" s="72"/>
      <c r="V509" s="130">
        <f t="shared" si="64"/>
        <v>10</v>
      </c>
      <c r="W509" s="74"/>
      <c r="X509" s="64">
        <v>557.69934640529698</v>
      </c>
      <c r="Y509" s="73"/>
      <c r="Z509" s="131"/>
      <c r="AA509" s="127">
        <f t="shared" si="68"/>
        <v>10</v>
      </c>
      <c r="AB509" s="64">
        <v>557.69934640529698</v>
      </c>
      <c r="AC509" s="75"/>
      <c r="AE509" s="86">
        <f t="shared" si="71"/>
        <v>0</v>
      </c>
      <c r="AF509" s="60">
        <f t="shared" si="69"/>
        <v>50</v>
      </c>
      <c r="AH509" s="106" t="str">
        <f t="shared" si="66"/>
        <v>A</v>
      </c>
    </row>
    <row r="510" spans="1:34" x14ac:dyDescent="0.35">
      <c r="A510" s="125" t="str">
        <f t="shared" si="72"/>
        <v>Code</v>
      </c>
      <c r="B510" s="63" t="s">
        <v>159</v>
      </c>
      <c r="C510" s="71"/>
      <c r="D510" s="64">
        <v>558.83660130725798</v>
      </c>
      <c r="E510" s="65"/>
      <c r="F510" s="66"/>
      <c r="G510" s="126"/>
      <c r="H510" s="64">
        <v>558.83660130725798</v>
      </c>
      <c r="I510" s="72"/>
      <c r="J510" s="72"/>
      <c r="K510" s="127">
        <f t="shared" si="65"/>
        <v>10</v>
      </c>
      <c r="L510" s="72"/>
      <c r="M510" s="72"/>
      <c r="N510" s="127">
        <f t="shared" si="70"/>
        <v>10</v>
      </c>
      <c r="O510" s="64">
        <v>558.83660130725798</v>
      </c>
      <c r="P510" s="73"/>
      <c r="Q510" s="131"/>
      <c r="R510" s="127">
        <f t="shared" si="67"/>
        <v>10</v>
      </c>
      <c r="S510" s="64">
        <v>558.83660130725798</v>
      </c>
      <c r="T510" s="73"/>
      <c r="U510" s="72"/>
      <c r="V510" s="130">
        <f t="shared" si="64"/>
        <v>10</v>
      </c>
      <c r="W510" s="74"/>
      <c r="X510" s="64">
        <v>558.83660130725798</v>
      </c>
      <c r="Y510" s="73"/>
      <c r="Z510" s="131"/>
      <c r="AA510" s="127">
        <f t="shared" si="68"/>
        <v>10</v>
      </c>
      <c r="AB510" s="64">
        <v>558.83660130725798</v>
      </c>
      <c r="AC510" s="75"/>
      <c r="AE510" s="86">
        <f t="shared" si="71"/>
        <v>0</v>
      </c>
      <c r="AF510" s="60">
        <f t="shared" si="69"/>
        <v>50</v>
      </c>
      <c r="AH510" s="106" t="str">
        <f t="shared" si="66"/>
        <v>A</v>
      </c>
    </row>
    <row r="511" spans="1:34" x14ac:dyDescent="0.35">
      <c r="A511" s="125" t="str">
        <f t="shared" si="72"/>
        <v>Code</v>
      </c>
      <c r="B511" s="63" t="s">
        <v>159</v>
      </c>
      <c r="C511" s="71"/>
      <c r="D511" s="64">
        <v>559.97385620921898</v>
      </c>
      <c r="E511" s="65"/>
      <c r="F511" s="66"/>
      <c r="G511" s="126"/>
      <c r="H511" s="64">
        <v>559.97385620921898</v>
      </c>
      <c r="I511" s="72"/>
      <c r="J511" s="72"/>
      <c r="K511" s="127">
        <f t="shared" si="65"/>
        <v>10</v>
      </c>
      <c r="L511" s="72"/>
      <c r="M511" s="72"/>
      <c r="N511" s="127">
        <f t="shared" si="70"/>
        <v>10</v>
      </c>
      <c r="O511" s="64">
        <v>559.97385620921898</v>
      </c>
      <c r="P511" s="73"/>
      <c r="Q511" s="131"/>
      <c r="R511" s="127">
        <f t="shared" si="67"/>
        <v>10</v>
      </c>
      <c r="S511" s="64">
        <v>559.97385620921898</v>
      </c>
      <c r="T511" s="73"/>
      <c r="U511" s="72"/>
      <c r="V511" s="130">
        <f t="shared" si="64"/>
        <v>10</v>
      </c>
      <c r="W511" s="74"/>
      <c r="X511" s="64">
        <v>559.97385620921898</v>
      </c>
      <c r="Y511" s="73"/>
      <c r="Z511" s="131"/>
      <c r="AA511" s="127">
        <f t="shared" si="68"/>
        <v>10</v>
      </c>
      <c r="AB511" s="64">
        <v>559.97385620921898</v>
      </c>
      <c r="AC511" s="75"/>
      <c r="AE511" s="86">
        <f t="shared" si="71"/>
        <v>0</v>
      </c>
      <c r="AF511" s="60">
        <f t="shared" si="69"/>
        <v>50</v>
      </c>
      <c r="AH511" s="106" t="str">
        <f t="shared" si="66"/>
        <v>A</v>
      </c>
    </row>
    <row r="512" spans="1:34" x14ac:dyDescent="0.35">
      <c r="A512" s="125" t="str">
        <f t="shared" si="72"/>
        <v>Code</v>
      </c>
      <c r="B512" s="63" t="s">
        <v>159</v>
      </c>
      <c r="C512" s="71"/>
      <c r="D512" s="64">
        <v>561.11111111117998</v>
      </c>
      <c r="E512" s="65"/>
      <c r="F512" s="66"/>
      <c r="G512" s="126"/>
      <c r="H512" s="64">
        <v>561.11111111117998</v>
      </c>
      <c r="I512" s="72"/>
      <c r="J512" s="72"/>
      <c r="K512" s="127">
        <f t="shared" si="65"/>
        <v>10</v>
      </c>
      <c r="L512" s="72"/>
      <c r="M512" s="72"/>
      <c r="N512" s="127">
        <f t="shared" si="70"/>
        <v>10</v>
      </c>
      <c r="O512" s="64">
        <v>561.11111111117998</v>
      </c>
      <c r="P512" s="73"/>
      <c r="Q512" s="131"/>
      <c r="R512" s="127">
        <f t="shared" si="67"/>
        <v>10</v>
      </c>
      <c r="S512" s="64">
        <v>561.11111111117998</v>
      </c>
      <c r="T512" s="73"/>
      <c r="U512" s="72"/>
      <c r="V512" s="130">
        <f t="shared" si="64"/>
        <v>10</v>
      </c>
      <c r="W512" s="74"/>
      <c r="X512" s="64">
        <v>561.11111111117998</v>
      </c>
      <c r="Y512" s="73"/>
      <c r="Z512" s="131"/>
      <c r="AA512" s="127">
        <f t="shared" si="68"/>
        <v>10</v>
      </c>
      <c r="AB512" s="64">
        <v>561.11111111117998</v>
      </c>
      <c r="AC512" s="75"/>
      <c r="AE512" s="86">
        <f t="shared" si="71"/>
        <v>0</v>
      </c>
      <c r="AF512" s="60">
        <f t="shared" si="69"/>
        <v>50</v>
      </c>
      <c r="AH512" s="106" t="str">
        <f t="shared" si="66"/>
        <v>A</v>
      </c>
    </row>
    <row r="513" spans="1:34" x14ac:dyDescent="0.35">
      <c r="A513" s="125" t="str">
        <f t="shared" si="72"/>
        <v>Code</v>
      </c>
      <c r="B513" s="63" t="s">
        <v>159</v>
      </c>
      <c r="C513" s="71"/>
      <c r="D513" s="64">
        <v>562.24836601314098</v>
      </c>
      <c r="E513" s="65"/>
      <c r="F513" s="66"/>
      <c r="G513" s="126"/>
      <c r="H513" s="64">
        <v>562.24836601314098</v>
      </c>
      <c r="I513" s="72"/>
      <c r="J513" s="72"/>
      <c r="K513" s="127">
        <f t="shared" si="65"/>
        <v>10</v>
      </c>
      <c r="L513" s="72"/>
      <c r="M513" s="72"/>
      <c r="N513" s="127">
        <f t="shared" si="70"/>
        <v>10</v>
      </c>
      <c r="O513" s="64">
        <v>562.24836601314098</v>
      </c>
      <c r="P513" s="73"/>
      <c r="Q513" s="131"/>
      <c r="R513" s="127">
        <f t="shared" si="67"/>
        <v>10</v>
      </c>
      <c r="S513" s="64">
        <v>562.24836601314098</v>
      </c>
      <c r="T513" s="73"/>
      <c r="U513" s="72"/>
      <c r="V513" s="130">
        <f t="shared" si="64"/>
        <v>10</v>
      </c>
      <c r="W513" s="74"/>
      <c r="X513" s="64">
        <v>562.24836601314098</v>
      </c>
      <c r="Y513" s="73"/>
      <c r="Z513" s="131"/>
      <c r="AA513" s="127">
        <f t="shared" si="68"/>
        <v>10</v>
      </c>
      <c r="AB513" s="64">
        <v>562.24836601314098</v>
      </c>
      <c r="AC513" s="75"/>
      <c r="AE513" s="86">
        <f t="shared" si="71"/>
        <v>0</v>
      </c>
      <c r="AF513" s="60">
        <f t="shared" si="69"/>
        <v>50</v>
      </c>
      <c r="AH513" s="106" t="str">
        <f t="shared" si="66"/>
        <v>A</v>
      </c>
    </row>
    <row r="514" spans="1:34" x14ac:dyDescent="0.35">
      <c r="A514" s="125" t="str">
        <f t="shared" si="72"/>
        <v>Code</v>
      </c>
      <c r="B514" s="63" t="s">
        <v>159</v>
      </c>
      <c r="C514" s="71"/>
      <c r="D514" s="64">
        <v>563.38562091510198</v>
      </c>
      <c r="E514" s="65"/>
      <c r="F514" s="66"/>
      <c r="G514" s="126"/>
      <c r="H514" s="64">
        <v>563.38562091510198</v>
      </c>
      <c r="I514" s="72"/>
      <c r="J514" s="72"/>
      <c r="K514" s="127">
        <f t="shared" si="65"/>
        <v>10</v>
      </c>
      <c r="L514" s="72"/>
      <c r="M514" s="72"/>
      <c r="N514" s="127">
        <f t="shared" si="70"/>
        <v>10</v>
      </c>
      <c r="O514" s="64">
        <v>563.38562091510198</v>
      </c>
      <c r="P514" s="73"/>
      <c r="Q514" s="131"/>
      <c r="R514" s="127">
        <f t="shared" si="67"/>
        <v>10</v>
      </c>
      <c r="S514" s="64">
        <v>563.38562091510198</v>
      </c>
      <c r="T514" s="73"/>
      <c r="U514" s="72"/>
      <c r="V514" s="130">
        <f t="shared" si="64"/>
        <v>10</v>
      </c>
      <c r="W514" s="74"/>
      <c r="X514" s="64">
        <v>563.38562091510198</v>
      </c>
      <c r="Y514" s="73"/>
      <c r="Z514" s="131"/>
      <c r="AA514" s="127">
        <f t="shared" si="68"/>
        <v>10</v>
      </c>
      <c r="AB514" s="64">
        <v>563.38562091510198</v>
      </c>
      <c r="AC514" s="75"/>
      <c r="AE514" s="86">
        <f t="shared" si="71"/>
        <v>0</v>
      </c>
      <c r="AF514" s="60">
        <f t="shared" si="69"/>
        <v>50</v>
      </c>
      <c r="AH514" s="106" t="str">
        <f t="shared" si="66"/>
        <v>A</v>
      </c>
    </row>
    <row r="515" spans="1:34" x14ac:dyDescent="0.35">
      <c r="A515" s="125" t="str">
        <f t="shared" si="72"/>
        <v>Code</v>
      </c>
      <c r="B515" s="63" t="s">
        <v>159</v>
      </c>
      <c r="C515" s="71"/>
      <c r="D515" s="64">
        <v>564.52287581706298</v>
      </c>
      <c r="E515" s="65"/>
      <c r="F515" s="66"/>
      <c r="G515" s="126"/>
      <c r="H515" s="64">
        <v>564.52287581706298</v>
      </c>
      <c r="I515" s="72"/>
      <c r="J515" s="72"/>
      <c r="K515" s="127">
        <f t="shared" si="65"/>
        <v>10</v>
      </c>
      <c r="L515" s="72"/>
      <c r="M515" s="72"/>
      <c r="N515" s="127">
        <f t="shared" si="70"/>
        <v>10</v>
      </c>
      <c r="O515" s="64">
        <v>564.52287581706298</v>
      </c>
      <c r="P515" s="73"/>
      <c r="Q515" s="131"/>
      <c r="R515" s="127">
        <f t="shared" si="67"/>
        <v>10</v>
      </c>
      <c r="S515" s="64">
        <v>564.52287581706298</v>
      </c>
      <c r="T515" s="73"/>
      <c r="U515" s="72"/>
      <c r="V515" s="130">
        <f t="shared" si="64"/>
        <v>10</v>
      </c>
      <c r="W515" s="74"/>
      <c r="X515" s="64">
        <v>564.52287581706298</v>
      </c>
      <c r="Y515" s="73"/>
      <c r="Z515" s="131"/>
      <c r="AA515" s="127">
        <f t="shared" si="68"/>
        <v>10</v>
      </c>
      <c r="AB515" s="64">
        <v>564.52287581706298</v>
      </c>
      <c r="AC515" s="75"/>
      <c r="AE515" s="86">
        <f t="shared" si="71"/>
        <v>0</v>
      </c>
      <c r="AF515" s="60">
        <f t="shared" si="69"/>
        <v>50</v>
      </c>
      <c r="AH515" s="106" t="str">
        <f t="shared" si="66"/>
        <v>A</v>
      </c>
    </row>
    <row r="516" spans="1:34" x14ac:dyDescent="0.35">
      <c r="A516" s="125" t="str">
        <f t="shared" si="72"/>
        <v>Code</v>
      </c>
      <c r="B516" s="63" t="s">
        <v>159</v>
      </c>
      <c r="C516" s="71"/>
      <c r="D516" s="64">
        <v>565.66013071902398</v>
      </c>
      <c r="E516" s="65"/>
      <c r="F516" s="66"/>
      <c r="G516" s="126"/>
      <c r="H516" s="64">
        <v>565.66013071902398</v>
      </c>
      <c r="I516" s="72"/>
      <c r="J516" s="72"/>
      <c r="K516" s="127">
        <f t="shared" si="65"/>
        <v>10</v>
      </c>
      <c r="L516" s="72"/>
      <c r="M516" s="72"/>
      <c r="N516" s="127">
        <f t="shared" si="70"/>
        <v>10</v>
      </c>
      <c r="O516" s="64">
        <v>565.66013071902398</v>
      </c>
      <c r="P516" s="73"/>
      <c r="Q516" s="131"/>
      <c r="R516" s="127">
        <f t="shared" si="67"/>
        <v>10</v>
      </c>
      <c r="S516" s="64">
        <v>565.66013071902398</v>
      </c>
      <c r="T516" s="73"/>
      <c r="U516" s="72"/>
      <c r="V516" s="130">
        <f t="shared" si="64"/>
        <v>10</v>
      </c>
      <c r="W516" s="74"/>
      <c r="X516" s="64">
        <v>565.66013071902398</v>
      </c>
      <c r="Y516" s="73"/>
      <c r="Z516" s="131"/>
      <c r="AA516" s="127">
        <f t="shared" si="68"/>
        <v>10</v>
      </c>
      <c r="AB516" s="64">
        <v>565.66013071902398</v>
      </c>
      <c r="AC516" s="75"/>
      <c r="AE516" s="86">
        <f t="shared" si="71"/>
        <v>0</v>
      </c>
      <c r="AF516" s="60">
        <f t="shared" si="69"/>
        <v>50</v>
      </c>
      <c r="AH516" s="106" t="str">
        <f t="shared" si="66"/>
        <v>A</v>
      </c>
    </row>
    <row r="517" spans="1:34" x14ac:dyDescent="0.35">
      <c r="A517" s="125" t="str">
        <f t="shared" si="72"/>
        <v>Code</v>
      </c>
      <c r="B517" s="63" t="s">
        <v>159</v>
      </c>
      <c r="C517" s="71"/>
      <c r="D517" s="64">
        <v>566.79738562098498</v>
      </c>
      <c r="E517" s="65"/>
      <c r="F517" s="66"/>
      <c r="G517" s="126"/>
      <c r="H517" s="64">
        <v>566.79738562098498</v>
      </c>
      <c r="I517" s="72"/>
      <c r="J517" s="72"/>
      <c r="K517" s="127">
        <f t="shared" si="65"/>
        <v>10</v>
      </c>
      <c r="L517" s="72"/>
      <c r="M517" s="72"/>
      <c r="N517" s="127">
        <f t="shared" si="70"/>
        <v>10</v>
      </c>
      <c r="O517" s="64">
        <v>566.79738562098498</v>
      </c>
      <c r="P517" s="73"/>
      <c r="Q517" s="131"/>
      <c r="R517" s="127">
        <f t="shared" si="67"/>
        <v>10</v>
      </c>
      <c r="S517" s="64">
        <v>566.79738562098498</v>
      </c>
      <c r="T517" s="73"/>
      <c r="U517" s="72"/>
      <c r="V517" s="130">
        <f t="shared" si="64"/>
        <v>10</v>
      </c>
      <c r="W517" s="74"/>
      <c r="X517" s="64">
        <v>566.79738562098498</v>
      </c>
      <c r="Y517" s="73"/>
      <c r="Z517" s="131"/>
      <c r="AA517" s="127">
        <f t="shared" si="68"/>
        <v>10</v>
      </c>
      <c r="AB517" s="64">
        <v>566.79738562098498</v>
      </c>
      <c r="AC517" s="75"/>
      <c r="AE517" s="86">
        <f t="shared" si="71"/>
        <v>0</v>
      </c>
      <c r="AF517" s="60">
        <f t="shared" si="69"/>
        <v>50</v>
      </c>
      <c r="AH517" s="106" t="str">
        <f t="shared" si="66"/>
        <v>A</v>
      </c>
    </row>
    <row r="518" spans="1:34" x14ac:dyDescent="0.35">
      <c r="A518" s="125" t="str">
        <f t="shared" si="72"/>
        <v>Code</v>
      </c>
      <c r="B518" s="63" t="s">
        <v>159</v>
      </c>
      <c r="C518" s="71"/>
      <c r="D518" s="64">
        <v>567.93464052294598</v>
      </c>
      <c r="E518" s="65"/>
      <c r="F518" s="66"/>
      <c r="G518" s="126"/>
      <c r="H518" s="64">
        <v>567.93464052294598</v>
      </c>
      <c r="I518" s="72"/>
      <c r="J518" s="72"/>
      <c r="K518" s="127">
        <f t="shared" si="65"/>
        <v>10</v>
      </c>
      <c r="L518" s="72"/>
      <c r="M518" s="72"/>
      <c r="N518" s="127">
        <f t="shared" si="70"/>
        <v>10</v>
      </c>
      <c r="O518" s="64">
        <v>567.93464052294598</v>
      </c>
      <c r="P518" s="73"/>
      <c r="Q518" s="131"/>
      <c r="R518" s="127">
        <f t="shared" si="67"/>
        <v>10</v>
      </c>
      <c r="S518" s="64">
        <v>567.93464052294598</v>
      </c>
      <c r="T518" s="73"/>
      <c r="U518" s="72"/>
      <c r="V518" s="130">
        <f t="shared" si="64"/>
        <v>10</v>
      </c>
      <c r="W518" s="74"/>
      <c r="X518" s="64">
        <v>567.93464052294598</v>
      </c>
      <c r="Y518" s="73"/>
      <c r="Z518" s="131"/>
      <c r="AA518" s="127">
        <f t="shared" si="68"/>
        <v>10</v>
      </c>
      <c r="AB518" s="64">
        <v>567.93464052294598</v>
      </c>
      <c r="AC518" s="75"/>
      <c r="AE518" s="86">
        <f t="shared" si="71"/>
        <v>0</v>
      </c>
      <c r="AF518" s="60">
        <f t="shared" si="69"/>
        <v>50</v>
      </c>
      <c r="AH518" s="106" t="str">
        <f t="shared" si="66"/>
        <v>A</v>
      </c>
    </row>
    <row r="519" spans="1:34" x14ac:dyDescent="0.35">
      <c r="A519" s="125" t="str">
        <f t="shared" si="72"/>
        <v>Code</v>
      </c>
      <c r="B519" s="63" t="s">
        <v>159</v>
      </c>
      <c r="C519" s="71"/>
      <c r="D519" s="64">
        <v>569.07189542490698</v>
      </c>
      <c r="E519" s="65"/>
      <c r="F519" s="66"/>
      <c r="G519" s="126"/>
      <c r="H519" s="64">
        <v>569.07189542490698</v>
      </c>
      <c r="I519" s="72"/>
      <c r="J519" s="72"/>
      <c r="K519" s="127">
        <f t="shared" si="65"/>
        <v>10</v>
      </c>
      <c r="L519" s="72"/>
      <c r="M519" s="72"/>
      <c r="N519" s="127">
        <f t="shared" si="70"/>
        <v>10</v>
      </c>
      <c r="O519" s="64">
        <v>569.07189542490698</v>
      </c>
      <c r="P519" s="73"/>
      <c r="Q519" s="131"/>
      <c r="R519" s="127">
        <f t="shared" si="67"/>
        <v>10</v>
      </c>
      <c r="S519" s="64">
        <v>569.07189542490698</v>
      </c>
      <c r="T519" s="73"/>
      <c r="U519" s="72"/>
      <c r="V519" s="130">
        <f t="shared" si="64"/>
        <v>10</v>
      </c>
      <c r="W519" s="74"/>
      <c r="X519" s="64">
        <v>569.07189542490698</v>
      </c>
      <c r="Y519" s="73"/>
      <c r="Z519" s="131"/>
      <c r="AA519" s="127">
        <f t="shared" si="68"/>
        <v>10</v>
      </c>
      <c r="AB519" s="64">
        <v>569.07189542490698</v>
      </c>
      <c r="AC519" s="75"/>
      <c r="AE519" s="86">
        <f t="shared" si="71"/>
        <v>0</v>
      </c>
      <c r="AF519" s="60">
        <f t="shared" si="69"/>
        <v>50</v>
      </c>
      <c r="AH519" s="106" t="str">
        <f t="shared" si="66"/>
        <v>A</v>
      </c>
    </row>
    <row r="520" spans="1:34" x14ac:dyDescent="0.35">
      <c r="A520" s="125" t="str">
        <f t="shared" si="72"/>
        <v>Code</v>
      </c>
      <c r="B520" s="63" t="s">
        <v>159</v>
      </c>
      <c r="C520" s="71"/>
      <c r="D520" s="64">
        <v>570.20915032686798</v>
      </c>
      <c r="E520" s="65"/>
      <c r="F520" s="66"/>
      <c r="G520" s="126"/>
      <c r="H520" s="64">
        <v>570.20915032686798</v>
      </c>
      <c r="I520" s="72"/>
      <c r="J520" s="72"/>
      <c r="K520" s="127">
        <f t="shared" si="65"/>
        <v>10</v>
      </c>
      <c r="L520" s="72"/>
      <c r="M520" s="72"/>
      <c r="N520" s="127">
        <f t="shared" si="70"/>
        <v>10</v>
      </c>
      <c r="O520" s="64">
        <v>570.20915032686798</v>
      </c>
      <c r="P520" s="73"/>
      <c r="Q520" s="131"/>
      <c r="R520" s="127">
        <f t="shared" si="67"/>
        <v>10</v>
      </c>
      <c r="S520" s="64">
        <v>570.20915032686798</v>
      </c>
      <c r="T520" s="73"/>
      <c r="U520" s="72"/>
      <c r="V520" s="130">
        <f t="shared" si="64"/>
        <v>10</v>
      </c>
      <c r="W520" s="74"/>
      <c r="X520" s="64">
        <v>570.20915032686798</v>
      </c>
      <c r="Y520" s="73"/>
      <c r="Z520" s="131"/>
      <c r="AA520" s="127">
        <f t="shared" si="68"/>
        <v>10</v>
      </c>
      <c r="AB520" s="64">
        <v>570.20915032686798</v>
      </c>
      <c r="AC520" s="75"/>
      <c r="AE520" s="86">
        <f t="shared" si="71"/>
        <v>0</v>
      </c>
      <c r="AF520" s="60">
        <f t="shared" si="69"/>
        <v>50</v>
      </c>
      <c r="AH520" s="106" t="str">
        <f t="shared" si="66"/>
        <v>A</v>
      </c>
    </row>
    <row r="521" spans="1:34" x14ac:dyDescent="0.35">
      <c r="A521" s="125" t="str">
        <f t="shared" si="72"/>
        <v>Code</v>
      </c>
      <c r="B521" s="63" t="s">
        <v>159</v>
      </c>
      <c r="C521" s="71"/>
      <c r="D521" s="64">
        <v>571.34640522882898</v>
      </c>
      <c r="E521" s="65"/>
      <c r="F521" s="66"/>
      <c r="G521" s="126"/>
      <c r="H521" s="64">
        <v>571.34640522882898</v>
      </c>
      <c r="I521" s="72"/>
      <c r="J521" s="72"/>
      <c r="K521" s="127">
        <f t="shared" si="65"/>
        <v>10</v>
      </c>
      <c r="L521" s="72"/>
      <c r="M521" s="72"/>
      <c r="N521" s="127">
        <f t="shared" si="70"/>
        <v>10</v>
      </c>
      <c r="O521" s="64">
        <v>571.34640522882898</v>
      </c>
      <c r="P521" s="73"/>
      <c r="Q521" s="131"/>
      <c r="R521" s="127">
        <f t="shared" si="67"/>
        <v>10</v>
      </c>
      <c r="S521" s="64">
        <v>571.34640522882898</v>
      </c>
      <c r="T521" s="73"/>
      <c r="U521" s="72"/>
      <c r="V521" s="130">
        <f t="shared" si="64"/>
        <v>10</v>
      </c>
      <c r="W521" s="74"/>
      <c r="X521" s="64">
        <v>571.34640522882898</v>
      </c>
      <c r="Y521" s="73"/>
      <c r="Z521" s="131"/>
      <c r="AA521" s="127">
        <f t="shared" si="68"/>
        <v>10</v>
      </c>
      <c r="AB521" s="64">
        <v>571.34640522882898</v>
      </c>
      <c r="AC521" s="75"/>
      <c r="AE521" s="86">
        <f t="shared" si="71"/>
        <v>0</v>
      </c>
      <c r="AF521" s="60">
        <f t="shared" si="69"/>
        <v>50</v>
      </c>
      <c r="AH521" s="106" t="str">
        <f t="shared" si="66"/>
        <v>A</v>
      </c>
    </row>
    <row r="522" spans="1:34" x14ac:dyDescent="0.35">
      <c r="A522" s="125" t="str">
        <f t="shared" si="72"/>
        <v>Code</v>
      </c>
      <c r="B522" s="63" t="s">
        <v>159</v>
      </c>
      <c r="C522" s="71"/>
      <c r="D522" s="64">
        <v>572.48366013078999</v>
      </c>
      <c r="E522" s="65"/>
      <c r="F522" s="66"/>
      <c r="G522" s="126"/>
      <c r="H522" s="64">
        <v>572.48366013078999</v>
      </c>
      <c r="I522" s="72"/>
      <c r="J522" s="72"/>
      <c r="K522" s="127">
        <f t="shared" si="65"/>
        <v>10</v>
      </c>
      <c r="L522" s="72"/>
      <c r="M522" s="72"/>
      <c r="N522" s="127">
        <f t="shared" si="70"/>
        <v>10</v>
      </c>
      <c r="O522" s="64">
        <v>572.48366013078999</v>
      </c>
      <c r="P522" s="73"/>
      <c r="Q522" s="131"/>
      <c r="R522" s="127">
        <f t="shared" si="67"/>
        <v>10</v>
      </c>
      <c r="S522" s="64">
        <v>572.48366013078999</v>
      </c>
      <c r="T522" s="73"/>
      <c r="U522" s="72"/>
      <c r="V522" s="130">
        <f t="shared" si="64"/>
        <v>10</v>
      </c>
      <c r="W522" s="74"/>
      <c r="X522" s="64">
        <v>572.48366013078999</v>
      </c>
      <c r="Y522" s="73"/>
      <c r="Z522" s="131"/>
      <c r="AA522" s="127">
        <f t="shared" si="68"/>
        <v>10</v>
      </c>
      <c r="AB522" s="64">
        <v>572.48366013078999</v>
      </c>
      <c r="AC522" s="75"/>
      <c r="AE522" s="86">
        <f t="shared" si="71"/>
        <v>0</v>
      </c>
      <c r="AF522" s="60">
        <f t="shared" si="69"/>
        <v>50</v>
      </c>
      <c r="AH522" s="106" t="str">
        <f t="shared" si="66"/>
        <v>A</v>
      </c>
    </row>
    <row r="523" spans="1:34" x14ac:dyDescent="0.35">
      <c r="A523" s="125" t="str">
        <f t="shared" si="72"/>
        <v>Code</v>
      </c>
      <c r="B523" s="63" t="s">
        <v>159</v>
      </c>
      <c r="C523" s="71"/>
      <c r="D523" s="64">
        <v>573.62091503275099</v>
      </c>
      <c r="E523" s="65"/>
      <c r="F523" s="66"/>
      <c r="G523" s="126"/>
      <c r="H523" s="64">
        <v>573.62091503275099</v>
      </c>
      <c r="I523" s="72"/>
      <c r="J523" s="72"/>
      <c r="K523" s="127">
        <f t="shared" si="65"/>
        <v>10</v>
      </c>
      <c r="L523" s="72"/>
      <c r="M523" s="72"/>
      <c r="N523" s="127">
        <f t="shared" si="70"/>
        <v>10</v>
      </c>
      <c r="O523" s="64">
        <v>573.62091503275099</v>
      </c>
      <c r="P523" s="73"/>
      <c r="Q523" s="131"/>
      <c r="R523" s="127">
        <f t="shared" si="67"/>
        <v>10</v>
      </c>
      <c r="S523" s="64">
        <v>573.62091503275099</v>
      </c>
      <c r="T523" s="73"/>
      <c r="U523" s="72"/>
      <c r="V523" s="130">
        <f t="shared" si="64"/>
        <v>10</v>
      </c>
      <c r="W523" s="74"/>
      <c r="X523" s="64">
        <v>573.62091503275099</v>
      </c>
      <c r="Y523" s="73"/>
      <c r="Z523" s="131"/>
      <c r="AA523" s="127">
        <f t="shared" si="68"/>
        <v>10</v>
      </c>
      <c r="AB523" s="64">
        <v>573.62091503275099</v>
      </c>
      <c r="AC523" s="75"/>
      <c r="AE523" s="86">
        <f t="shared" si="71"/>
        <v>0</v>
      </c>
      <c r="AF523" s="60">
        <f t="shared" si="69"/>
        <v>50</v>
      </c>
      <c r="AH523" s="106" t="str">
        <f t="shared" si="66"/>
        <v>A</v>
      </c>
    </row>
    <row r="524" spans="1:34" x14ac:dyDescent="0.35">
      <c r="A524" s="125" t="str">
        <f t="shared" si="72"/>
        <v>Code</v>
      </c>
      <c r="B524" s="63" t="s">
        <v>159</v>
      </c>
      <c r="C524" s="71"/>
      <c r="D524" s="64">
        <v>574.75816993471199</v>
      </c>
      <c r="E524" s="65"/>
      <c r="F524" s="66"/>
      <c r="G524" s="126"/>
      <c r="H524" s="64">
        <v>574.75816993471199</v>
      </c>
      <c r="I524" s="72"/>
      <c r="J524" s="72"/>
      <c r="K524" s="127">
        <f t="shared" si="65"/>
        <v>10</v>
      </c>
      <c r="L524" s="72"/>
      <c r="M524" s="72"/>
      <c r="N524" s="127">
        <f t="shared" si="70"/>
        <v>10</v>
      </c>
      <c r="O524" s="64">
        <v>574.75816993471199</v>
      </c>
      <c r="P524" s="73"/>
      <c r="Q524" s="131"/>
      <c r="R524" s="127">
        <f t="shared" si="67"/>
        <v>10</v>
      </c>
      <c r="S524" s="64">
        <v>574.75816993471199</v>
      </c>
      <c r="T524" s="73"/>
      <c r="U524" s="72"/>
      <c r="V524" s="130">
        <f t="shared" si="64"/>
        <v>10</v>
      </c>
      <c r="W524" s="74"/>
      <c r="X524" s="64">
        <v>574.75816993471199</v>
      </c>
      <c r="Y524" s="73"/>
      <c r="Z524" s="131"/>
      <c r="AA524" s="127">
        <f t="shared" si="68"/>
        <v>10</v>
      </c>
      <c r="AB524" s="64">
        <v>574.75816993471199</v>
      </c>
      <c r="AC524" s="75"/>
      <c r="AE524" s="86">
        <f t="shared" si="71"/>
        <v>0</v>
      </c>
      <c r="AF524" s="60">
        <f t="shared" si="69"/>
        <v>50</v>
      </c>
      <c r="AH524" s="106" t="str">
        <f t="shared" si="66"/>
        <v>A</v>
      </c>
    </row>
    <row r="525" spans="1:34" x14ac:dyDescent="0.35">
      <c r="A525" s="125" t="str">
        <f t="shared" si="72"/>
        <v>Code</v>
      </c>
      <c r="B525" s="63" t="s">
        <v>159</v>
      </c>
      <c r="C525" s="71"/>
      <c r="D525" s="64">
        <v>575.89542483667299</v>
      </c>
      <c r="E525" s="65"/>
      <c r="F525" s="66"/>
      <c r="G525" s="126"/>
      <c r="H525" s="64">
        <v>575.89542483667299</v>
      </c>
      <c r="I525" s="72"/>
      <c r="J525" s="72"/>
      <c r="K525" s="127">
        <f t="shared" si="65"/>
        <v>10</v>
      </c>
      <c r="L525" s="72"/>
      <c r="M525" s="72"/>
      <c r="N525" s="127">
        <f t="shared" si="70"/>
        <v>10</v>
      </c>
      <c r="O525" s="64">
        <v>575.89542483667299</v>
      </c>
      <c r="P525" s="73"/>
      <c r="Q525" s="131"/>
      <c r="R525" s="127">
        <f t="shared" si="67"/>
        <v>10</v>
      </c>
      <c r="S525" s="64">
        <v>575.89542483667299</v>
      </c>
      <c r="T525" s="73"/>
      <c r="U525" s="72"/>
      <c r="V525" s="130">
        <f t="shared" ref="V525:V588" si="73">VLOOKUP(SUM(T525:U525),$AM$19:$AO$28,3,TRUE)</f>
        <v>10</v>
      </c>
      <c r="W525" s="74"/>
      <c r="X525" s="64">
        <v>575.89542483667299</v>
      </c>
      <c r="Y525" s="73"/>
      <c r="Z525" s="131"/>
      <c r="AA525" s="127">
        <f t="shared" si="68"/>
        <v>10</v>
      </c>
      <c r="AB525" s="64">
        <v>575.89542483667299</v>
      </c>
      <c r="AC525" s="75"/>
      <c r="AE525" s="86">
        <f t="shared" si="71"/>
        <v>0</v>
      </c>
      <c r="AF525" s="60">
        <f t="shared" si="69"/>
        <v>50</v>
      </c>
      <c r="AH525" s="106" t="str">
        <f t="shared" si="66"/>
        <v>A</v>
      </c>
    </row>
    <row r="526" spans="1:34" x14ac:dyDescent="0.35">
      <c r="A526" s="125" t="str">
        <f t="shared" si="72"/>
        <v>Code</v>
      </c>
      <c r="B526" s="63" t="s">
        <v>159</v>
      </c>
      <c r="C526" s="71"/>
      <c r="D526" s="64">
        <v>577.03267973863399</v>
      </c>
      <c r="E526" s="65"/>
      <c r="F526" s="66"/>
      <c r="G526" s="126"/>
      <c r="H526" s="64">
        <v>577.03267973863399</v>
      </c>
      <c r="I526" s="72"/>
      <c r="J526" s="72"/>
      <c r="K526" s="127">
        <f t="shared" si="65"/>
        <v>10</v>
      </c>
      <c r="L526" s="72"/>
      <c r="M526" s="72"/>
      <c r="N526" s="127">
        <f t="shared" si="70"/>
        <v>10</v>
      </c>
      <c r="O526" s="64">
        <v>577.03267973863399</v>
      </c>
      <c r="P526" s="73"/>
      <c r="Q526" s="131"/>
      <c r="R526" s="127">
        <f t="shared" si="67"/>
        <v>10</v>
      </c>
      <c r="S526" s="64">
        <v>577.03267973863399</v>
      </c>
      <c r="T526" s="73"/>
      <c r="U526" s="72"/>
      <c r="V526" s="130">
        <f t="shared" si="73"/>
        <v>10</v>
      </c>
      <c r="W526" s="74"/>
      <c r="X526" s="64">
        <v>577.03267973863399</v>
      </c>
      <c r="Y526" s="73"/>
      <c r="Z526" s="131"/>
      <c r="AA526" s="127">
        <f t="shared" si="68"/>
        <v>10</v>
      </c>
      <c r="AB526" s="64">
        <v>577.03267973863399</v>
      </c>
      <c r="AC526" s="75"/>
      <c r="AE526" s="86">
        <f t="shared" si="71"/>
        <v>0</v>
      </c>
      <c r="AF526" s="60">
        <f t="shared" si="69"/>
        <v>50</v>
      </c>
      <c r="AH526" s="106" t="str">
        <f t="shared" si="66"/>
        <v>A</v>
      </c>
    </row>
    <row r="527" spans="1:34" x14ac:dyDescent="0.35">
      <c r="A527" s="125" t="str">
        <f t="shared" si="72"/>
        <v>Code</v>
      </c>
      <c r="B527" s="63" t="s">
        <v>159</v>
      </c>
      <c r="C527" s="71"/>
      <c r="D527" s="64">
        <v>578.16993464059499</v>
      </c>
      <c r="E527" s="65"/>
      <c r="F527" s="66"/>
      <c r="G527" s="126"/>
      <c r="H527" s="64">
        <v>578.16993464059499</v>
      </c>
      <c r="I527" s="72"/>
      <c r="J527" s="72"/>
      <c r="K527" s="127">
        <f t="shared" si="65"/>
        <v>10</v>
      </c>
      <c r="L527" s="72"/>
      <c r="M527" s="72"/>
      <c r="N527" s="127">
        <f t="shared" si="70"/>
        <v>10</v>
      </c>
      <c r="O527" s="64">
        <v>578.16993464059499</v>
      </c>
      <c r="P527" s="73"/>
      <c r="Q527" s="131"/>
      <c r="R527" s="127">
        <f t="shared" si="67"/>
        <v>10</v>
      </c>
      <c r="S527" s="64">
        <v>578.16993464059499</v>
      </c>
      <c r="T527" s="73"/>
      <c r="U527" s="72"/>
      <c r="V527" s="130">
        <f t="shared" si="73"/>
        <v>10</v>
      </c>
      <c r="W527" s="74"/>
      <c r="X527" s="64">
        <v>578.16993464059499</v>
      </c>
      <c r="Y527" s="73"/>
      <c r="Z527" s="131"/>
      <c r="AA527" s="127">
        <f t="shared" si="68"/>
        <v>10</v>
      </c>
      <c r="AB527" s="64">
        <v>578.16993464059499</v>
      </c>
      <c r="AC527" s="75"/>
      <c r="AE527" s="86">
        <f t="shared" si="71"/>
        <v>0</v>
      </c>
      <c r="AF527" s="60">
        <f t="shared" si="69"/>
        <v>50</v>
      </c>
      <c r="AH527" s="106" t="str">
        <f t="shared" si="66"/>
        <v>A</v>
      </c>
    </row>
    <row r="528" spans="1:34" x14ac:dyDescent="0.35">
      <c r="A528" s="125" t="str">
        <f t="shared" si="72"/>
        <v>Code</v>
      </c>
      <c r="B528" s="63" t="s">
        <v>159</v>
      </c>
      <c r="C528" s="71"/>
      <c r="D528" s="64">
        <v>579.30718954255599</v>
      </c>
      <c r="E528" s="65"/>
      <c r="F528" s="66"/>
      <c r="G528" s="126"/>
      <c r="H528" s="64">
        <v>579.30718954255599</v>
      </c>
      <c r="I528" s="72"/>
      <c r="J528" s="72"/>
      <c r="K528" s="127">
        <f t="shared" ref="K528:K591" si="74">VLOOKUP(MIN(I528:J528),$AJ$19:$AO$28,6,TRUE)</f>
        <v>10</v>
      </c>
      <c r="L528" s="72"/>
      <c r="M528" s="72"/>
      <c r="N528" s="127">
        <f t="shared" si="70"/>
        <v>10</v>
      </c>
      <c r="O528" s="64">
        <v>579.30718954255599</v>
      </c>
      <c r="P528" s="73"/>
      <c r="Q528" s="131"/>
      <c r="R528" s="127">
        <f t="shared" si="67"/>
        <v>10</v>
      </c>
      <c r="S528" s="64">
        <v>579.30718954255599</v>
      </c>
      <c r="T528" s="73"/>
      <c r="U528" s="72"/>
      <c r="V528" s="130">
        <f t="shared" si="73"/>
        <v>10</v>
      </c>
      <c r="W528" s="74"/>
      <c r="X528" s="64">
        <v>579.30718954255599</v>
      </c>
      <c r="Y528" s="73"/>
      <c r="Z528" s="131"/>
      <c r="AA528" s="127">
        <f t="shared" si="68"/>
        <v>10</v>
      </c>
      <c r="AB528" s="64">
        <v>579.30718954255599</v>
      </c>
      <c r="AC528" s="75"/>
      <c r="AE528" s="86">
        <f t="shared" si="71"/>
        <v>0</v>
      </c>
      <c r="AF528" s="60">
        <f t="shared" si="69"/>
        <v>50</v>
      </c>
      <c r="AH528" s="106" t="str">
        <f t="shared" ref="AH528:AH591" si="75">VLOOKUP(AF528,$AK$31:$AL$35,2,TRUE)</f>
        <v>A</v>
      </c>
    </row>
    <row r="529" spans="1:34" x14ac:dyDescent="0.35">
      <c r="A529" s="125" t="str">
        <f t="shared" si="72"/>
        <v>Code</v>
      </c>
      <c r="B529" s="63" t="s">
        <v>159</v>
      </c>
      <c r="C529" s="71"/>
      <c r="D529" s="64">
        <v>580.44444444451699</v>
      </c>
      <c r="E529" s="65"/>
      <c r="F529" s="66"/>
      <c r="G529" s="126"/>
      <c r="H529" s="64">
        <v>580.44444444451699</v>
      </c>
      <c r="I529" s="72"/>
      <c r="J529" s="72"/>
      <c r="K529" s="127">
        <f t="shared" si="74"/>
        <v>10</v>
      </c>
      <c r="L529" s="72"/>
      <c r="M529" s="72"/>
      <c r="N529" s="127">
        <f t="shared" si="70"/>
        <v>10</v>
      </c>
      <c r="O529" s="64">
        <v>580.44444444451699</v>
      </c>
      <c r="P529" s="73"/>
      <c r="Q529" s="131"/>
      <c r="R529" s="127">
        <f t="shared" ref="R529:R592" si="76">VLOOKUP(MIN(P529:Q529),$AL$19:$AO$28,4,TRUE)</f>
        <v>10</v>
      </c>
      <c r="S529" s="64">
        <v>580.44444444451699</v>
      </c>
      <c r="T529" s="73"/>
      <c r="U529" s="72"/>
      <c r="V529" s="130">
        <f t="shared" si="73"/>
        <v>10</v>
      </c>
      <c r="W529" s="74"/>
      <c r="X529" s="64">
        <v>580.44444444451699</v>
      </c>
      <c r="Y529" s="73"/>
      <c r="Z529" s="131"/>
      <c r="AA529" s="127">
        <f t="shared" ref="AA529:AA592" si="77">VLOOKUP(SUM(Y529:Z529),$AN$19:$AO$28,2,TRUE)</f>
        <v>10</v>
      </c>
      <c r="AB529" s="64">
        <v>580.44444444451699</v>
      </c>
      <c r="AC529" s="75"/>
      <c r="AE529" s="86">
        <f t="shared" si="71"/>
        <v>0</v>
      </c>
      <c r="AF529" s="60">
        <f t="shared" ref="AF529:AF592" si="78">SUM(K529,N529,R529,V529,AA529)</f>
        <v>50</v>
      </c>
      <c r="AH529" s="106" t="str">
        <f t="shared" si="75"/>
        <v>A</v>
      </c>
    </row>
    <row r="530" spans="1:34" x14ac:dyDescent="0.35">
      <c r="A530" s="125" t="str">
        <f t="shared" si="72"/>
        <v>Code</v>
      </c>
      <c r="B530" s="63" t="s">
        <v>159</v>
      </c>
      <c r="C530" s="71"/>
      <c r="D530" s="64">
        <v>581.58169934647799</v>
      </c>
      <c r="E530" s="65"/>
      <c r="F530" s="66"/>
      <c r="G530" s="126"/>
      <c r="H530" s="64">
        <v>581.58169934647799</v>
      </c>
      <c r="I530" s="72"/>
      <c r="J530" s="72"/>
      <c r="K530" s="127">
        <f t="shared" si="74"/>
        <v>10</v>
      </c>
      <c r="L530" s="72"/>
      <c r="M530" s="72"/>
      <c r="N530" s="127">
        <f t="shared" si="70"/>
        <v>10</v>
      </c>
      <c r="O530" s="64">
        <v>581.58169934647799</v>
      </c>
      <c r="P530" s="73"/>
      <c r="Q530" s="131"/>
      <c r="R530" s="127">
        <f t="shared" si="76"/>
        <v>10</v>
      </c>
      <c r="S530" s="64">
        <v>581.58169934647799</v>
      </c>
      <c r="T530" s="73"/>
      <c r="U530" s="72"/>
      <c r="V530" s="130">
        <f t="shared" si="73"/>
        <v>10</v>
      </c>
      <c r="W530" s="74"/>
      <c r="X530" s="64">
        <v>581.58169934647799</v>
      </c>
      <c r="Y530" s="73"/>
      <c r="Z530" s="131"/>
      <c r="AA530" s="127">
        <f t="shared" si="77"/>
        <v>10</v>
      </c>
      <c r="AB530" s="64">
        <v>581.58169934647799</v>
      </c>
      <c r="AC530" s="75"/>
      <c r="AE530" s="86">
        <f t="shared" si="71"/>
        <v>0</v>
      </c>
      <c r="AF530" s="60">
        <f t="shared" si="78"/>
        <v>50</v>
      </c>
      <c r="AH530" s="106" t="str">
        <f t="shared" si="75"/>
        <v>A</v>
      </c>
    </row>
    <row r="531" spans="1:34" x14ac:dyDescent="0.35">
      <c r="A531" s="125" t="str">
        <f t="shared" si="72"/>
        <v>Code</v>
      </c>
      <c r="B531" s="63" t="s">
        <v>159</v>
      </c>
      <c r="C531" s="71"/>
      <c r="D531" s="64">
        <v>582.71895424843899</v>
      </c>
      <c r="E531" s="65"/>
      <c r="F531" s="66"/>
      <c r="G531" s="126"/>
      <c r="H531" s="64">
        <v>582.71895424843899</v>
      </c>
      <c r="I531" s="72"/>
      <c r="J531" s="72"/>
      <c r="K531" s="127">
        <f t="shared" si="74"/>
        <v>10</v>
      </c>
      <c r="L531" s="72"/>
      <c r="M531" s="72"/>
      <c r="N531" s="127">
        <f t="shared" si="70"/>
        <v>10</v>
      </c>
      <c r="O531" s="64">
        <v>582.71895424843899</v>
      </c>
      <c r="P531" s="73"/>
      <c r="Q531" s="131"/>
      <c r="R531" s="127">
        <f t="shared" si="76"/>
        <v>10</v>
      </c>
      <c r="S531" s="64">
        <v>582.71895424843899</v>
      </c>
      <c r="T531" s="73"/>
      <c r="U531" s="72"/>
      <c r="V531" s="130">
        <f t="shared" si="73"/>
        <v>10</v>
      </c>
      <c r="W531" s="74"/>
      <c r="X531" s="64">
        <v>582.71895424843899</v>
      </c>
      <c r="Y531" s="73"/>
      <c r="Z531" s="131"/>
      <c r="AA531" s="127">
        <f t="shared" si="77"/>
        <v>10</v>
      </c>
      <c r="AB531" s="64">
        <v>582.71895424843899</v>
      </c>
      <c r="AC531" s="75"/>
      <c r="AE531" s="86">
        <f t="shared" si="71"/>
        <v>0</v>
      </c>
      <c r="AF531" s="60">
        <f t="shared" si="78"/>
        <v>50</v>
      </c>
      <c r="AH531" s="106" t="str">
        <f t="shared" si="75"/>
        <v>A</v>
      </c>
    </row>
    <row r="532" spans="1:34" x14ac:dyDescent="0.35">
      <c r="A532" s="125" t="str">
        <f t="shared" si="72"/>
        <v>Code</v>
      </c>
      <c r="B532" s="63" t="s">
        <v>159</v>
      </c>
      <c r="C532" s="71"/>
      <c r="D532" s="64">
        <v>583.85620915039999</v>
      </c>
      <c r="E532" s="65"/>
      <c r="F532" s="66"/>
      <c r="G532" s="126"/>
      <c r="H532" s="64">
        <v>583.85620915039999</v>
      </c>
      <c r="I532" s="72"/>
      <c r="J532" s="72"/>
      <c r="K532" s="127">
        <f t="shared" si="74"/>
        <v>10</v>
      </c>
      <c r="L532" s="72"/>
      <c r="M532" s="72"/>
      <c r="N532" s="127">
        <f t="shared" ref="N532:N595" si="79">VLOOKUP(MIN(L532:M532),$AK$19:$AO$28,5,TRUE)</f>
        <v>10</v>
      </c>
      <c r="O532" s="64">
        <v>583.85620915039999</v>
      </c>
      <c r="P532" s="73"/>
      <c r="Q532" s="131"/>
      <c r="R532" s="127">
        <f t="shared" si="76"/>
        <v>10</v>
      </c>
      <c r="S532" s="64">
        <v>583.85620915039999</v>
      </c>
      <c r="T532" s="73"/>
      <c r="U532" s="72"/>
      <c r="V532" s="130">
        <f t="shared" si="73"/>
        <v>10</v>
      </c>
      <c r="W532" s="74"/>
      <c r="X532" s="64">
        <v>583.85620915039999</v>
      </c>
      <c r="Y532" s="73"/>
      <c r="Z532" s="131"/>
      <c r="AA532" s="127">
        <f t="shared" si="77"/>
        <v>10</v>
      </c>
      <c r="AB532" s="64">
        <v>583.85620915039999</v>
      </c>
      <c r="AC532" s="75"/>
      <c r="AE532" s="86">
        <f t="shared" ref="AE532:AE595" si="80">C532</f>
        <v>0</v>
      </c>
      <c r="AF532" s="60">
        <f t="shared" si="78"/>
        <v>50</v>
      </c>
      <c r="AH532" s="106" t="str">
        <f t="shared" si="75"/>
        <v>A</v>
      </c>
    </row>
    <row r="533" spans="1:34" x14ac:dyDescent="0.35">
      <c r="A533" s="125" t="str">
        <f t="shared" ref="A533:A596" si="81">$A$19</f>
        <v>Code</v>
      </c>
      <c r="B533" s="63" t="s">
        <v>159</v>
      </c>
      <c r="C533" s="71"/>
      <c r="D533" s="64">
        <v>584.99346405236099</v>
      </c>
      <c r="E533" s="65"/>
      <c r="F533" s="66"/>
      <c r="G533" s="126"/>
      <c r="H533" s="64">
        <v>584.99346405236099</v>
      </c>
      <c r="I533" s="72"/>
      <c r="J533" s="72"/>
      <c r="K533" s="127">
        <f t="shared" si="74"/>
        <v>10</v>
      </c>
      <c r="L533" s="72"/>
      <c r="M533" s="72"/>
      <c r="N533" s="127">
        <f t="shared" si="79"/>
        <v>10</v>
      </c>
      <c r="O533" s="64">
        <v>584.99346405236099</v>
      </c>
      <c r="P533" s="73"/>
      <c r="Q533" s="131"/>
      <c r="R533" s="127">
        <f t="shared" si="76"/>
        <v>10</v>
      </c>
      <c r="S533" s="64">
        <v>584.99346405236099</v>
      </c>
      <c r="T533" s="73"/>
      <c r="U533" s="72"/>
      <c r="V533" s="130">
        <f t="shared" si="73"/>
        <v>10</v>
      </c>
      <c r="W533" s="74"/>
      <c r="X533" s="64">
        <v>584.99346405236099</v>
      </c>
      <c r="Y533" s="73"/>
      <c r="Z533" s="131"/>
      <c r="AA533" s="127">
        <f t="shared" si="77"/>
        <v>10</v>
      </c>
      <c r="AB533" s="64">
        <v>584.99346405236099</v>
      </c>
      <c r="AC533" s="75"/>
      <c r="AE533" s="86">
        <f t="shared" si="80"/>
        <v>0</v>
      </c>
      <c r="AF533" s="60">
        <f t="shared" si="78"/>
        <v>50</v>
      </c>
      <c r="AH533" s="106" t="str">
        <f t="shared" si="75"/>
        <v>A</v>
      </c>
    </row>
    <row r="534" spans="1:34" x14ac:dyDescent="0.35">
      <c r="A534" s="125" t="str">
        <f t="shared" si="81"/>
        <v>Code</v>
      </c>
      <c r="B534" s="63" t="s">
        <v>159</v>
      </c>
      <c r="C534" s="71"/>
      <c r="D534" s="64">
        <v>586.13071895432199</v>
      </c>
      <c r="E534" s="65"/>
      <c r="F534" s="66"/>
      <c r="G534" s="126"/>
      <c r="H534" s="64">
        <v>586.13071895432199</v>
      </c>
      <c r="I534" s="72"/>
      <c r="J534" s="72"/>
      <c r="K534" s="127">
        <f t="shared" si="74"/>
        <v>10</v>
      </c>
      <c r="L534" s="72"/>
      <c r="M534" s="72"/>
      <c r="N534" s="127">
        <f t="shared" si="79"/>
        <v>10</v>
      </c>
      <c r="O534" s="64">
        <v>586.13071895432199</v>
      </c>
      <c r="P534" s="73"/>
      <c r="Q534" s="131"/>
      <c r="R534" s="127">
        <f t="shared" si="76"/>
        <v>10</v>
      </c>
      <c r="S534" s="64">
        <v>586.13071895432199</v>
      </c>
      <c r="T534" s="73"/>
      <c r="U534" s="72"/>
      <c r="V534" s="130">
        <f t="shared" si="73"/>
        <v>10</v>
      </c>
      <c r="W534" s="74"/>
      <c r="X534" s="64">
        <v>586.13071895432199</v>
      </c>
      <c r="Y534" s="73"/>
      <c r="Z534" s="131"/>
      <c r="AA534" s="127">
        <f t="shared" si="77"/>
        <v>10</v>
      </c>
      <c r="AB534" s="64">
        <v>586.13071895432199</v>
      </c>
      <c r="AC534" s="75"/>
      <c r="AE534" s="86">
        <f t="shared" si="80"/>
        <v>0</v>
      </c>
      <c r="AF534" s="60">
        <f t="shared" si="78"/>
        <v>50</v>
      </c>
      <c r="AH534" s="106" t="str">
        <f t="shared" si="75"/>
        <v>A</v>
      </c>
    </row>
    <row r="535" spans="1:34" x14ac:dyDescent="0.35">
      <c r="A535" s="125" t="str">
        <f t="shared" si="81"/>
        <v>Code</v>
      </c>
      <c r="B535" s="63" t="s">
        <v>159</v>
      </c>
      <c r="C535" s="71"/>
      <c r="D535" s="64">
        <v>587.26797385628299</v>
      </c>
      <c r="E535" s="65"/>
      <c r="F535" s="66"/>
      <c r="G535" s="126"/>
      <c r="H535" s="64">
        <v>587.26797385628299</v>
      </c>
      <c r="I535" s="72"/>
      <c r="J535" s="72"/>
      <c r="K535" s="127">
        <f t="shared" si="74"/>
        <v>10</v>
      </c>
      <c r="L535" s="72"/>
      <c r="M535" s="72"/>
      <c r="N535" s="127">
        <f t="shared" si="79"/>
        <v>10</v>
      </c>
      <c r="O535" s="64">
        <v>587.26797385628299</v>
      </c>
      <c r="P535" s="73"/>
      <c r="Q535" s="131"/>
      <c r="R535" s="127">
        <f t="shared" si="76"/>
        <v>10</v>
      </c>
      <c r="S535" s="64">
        <v>587.26797385628299</v>
      </c>
      <c r="T535" s="73"/>
      <c r="U535" s="72"/>
      <c r="V535" s="130">
        <f t="shared" si="73"/>
        <v>10</v>
      </c>
      <c r="W535" s="74"/>
      <c r="X535" s="64">
        <v>587.26797385628299</v>
      </c>
      <c r="Y535" s="73"/>
      <c r="Z535" s="131"/>
      <c r="AA535" s="127">
        <f t="shared" si="77"/>
        <v>10</v>
      </c>
      <c r="AB535" s="64">
        <v>587.26797385628299</v>
      </c>
      <c r="AC535" s="75"/>
      <c r="AE535" s="86">
        <f t="shared" si="80"/>
        <v>0</v>
      </c>
      <c r="AF535" s="60">
        <f t="shared" si="78"/>
        <v>50</v>
      </c>
      <c r="AH535" s="106" t="str">
        <f t="shared" si="75"/>
        <v>A</v>
      </c>
    </row>
    <row r="536" spans="1:34" x14ac:dyDescent="0.35">
      <c r="A536" s="125" t="str">
        <f t="shared" si="81"/>
        <v>Code</v>
      </c>
      <c r="B536" s="63" t="s">
        <v>159</v>
      </c>
      <c r="C536" s="71"/>
      <c r="D536" s="64">
        <v>588.40522875824399</v>
      </c>
      <c r="E536" s="65"/>
      <c r="F536" s="66"/>
      <c r="G536" s="126"/>
      <c r="H536" s="64">
        <v>588.40522875824399</v>
      </c>
      <c r="I536" s="72"/>
      <c r="J536" s="72"/>
      <c r="K536" s="127">
        <f t="shared" si="74"/>
        <v>10</v>
      </c>
      <c r="L536" s="72"/>
      <c r="M536" s="72"/>
      <c r="N536" s="127">
        <f t="shared" si="79"/>
        <v>10</v>
      </c>
      <c r="O536" s="64">
        <v>588.40522875824399</v>
      </c>
      <c r="P536" s="73"/>
      <c r="Q536" s="131"/>
      <c r="R536" s="127">
        <f t="shared" si="76"/>
        <v>10</v>
      </c>
      <c r="S536" s="64">
        <v>588.40522875824399</v>
      </c>
      <c r="T536" s="73"/>
      <c r="U536" s="72"/>
      <c r="V536" s="130">
        <f t="shared" si="73"/>
        <v>10</v>
      </c>
      <c r="W536" s="74"/>
      <c r="X536" s="64">
        <v>588.40522875824399</v>
      </c>
      <c r="Y536" s="73"/>
      <c r="Z536" s="131"/>
      <c r="AA536" s="127">
        <f t="shared" si="77"/>
        <v>10</v>
      </c>
      <c r="AB536" s="64">
        <v>588.40522875824399</v>
      </c>
      <c r="AC536" s="75"/>
      <c r="AE536" s="86">
        <f t="shared" si="80"/>
        <v>0</v>
      </c>
      <c r="AF536" s="60">
        <f t="shared" si="78"/>
        <v>50</v>
      </c>
      <c r="AH536" s="106" t="str">
        <f t="shared" si="75"/>
        <v>A</v>
      </c>
    </row>
    <row r="537" spans="1:34" x14ac:dyDescent="0.35">
      <c r="A537" s="125" t="str">
        <f t="shared" si="81"/>
        <v>Code</v>
      </c>
      <c r="B537" s="63" t="s">
        <v>159</v>
      </c>
      <c r="C537" s="71"/>
      <c r="D537" s="64">
        <v>589.54248366020499</v>
      </c>
      <c r="E537" s="65"/>
      <c r="F537" s="66"/>
      <c r="G537" s="126"/>
      <c r="H537" s="64">
        <v>589.54248366020499</v>
      </c>
      <c r="I537" s="72"/>
      <c r="J537" s="72"/>
      <c r="K537" s="127">
        <f t="shared" si="74"/>
        <v>10</v>
      </c>
      <c r="L537" s="72"/>
      <c r="M537" s="72"/>
      <c r="N537" s="127">
        <f t="shared" si="79"/>
        <v>10</v>
      </c>
      <c r="O537" s="64">
        <v>589.54248366020499</v>
      </c>
      <c r="P537" s="73"/>
      <c r="Q537" s="131"/>
      <c r="R537" s="127">
        <f t="shared" si="76"/>
        <v>10</v>
      </c>
      <c r="S537" s="64">
        <v>589.54248366020499</v>
      </c>
      <c r="T537" s="73"/>
      <c r="U537" s="72"/>
      <c r="V537" s="130">
        <f t="shared" si="73"/>
        <v>10</v>
      </c>
      <c r="W537" s="74"/>
      <c r="X537" s="64">
        <v>589.54248366020499</v>
      </c>
      <c r="Y537" s="73"/>
      <c r="Z537" s="131"/>
      <c r="AA537" s="127">
        <f t="shared" si="77"/>
        <v>10</v>
      </c>
      <c r="AB537" s="64">
        <v>589.54248366020499</v>
      </c>
      <c r="AC537" s="75"/>
      <c r="AE537" s="86">
        <f t="shared" si="80"/>
        <v>0</v>
      </c>
      <c r="AF537" s="60">
        <f t="shared" si="78"/>
        <v>50</v>
      </c>
      <c r="AH537" s="106" t="str">
        <f t="shared" si="75"/>
        <v>A</v>
      </c>
    </row>
    <row r="538" spans="1:34" x14ac:dyDescent="0.35">
      <c r="A538" s="125" t="str">
        <f t="shared" si="81"/>
        <v>Code</v>
      </c>
      <c r="B538" s="63" t="s">
        <v>159</v>
      </c>
      <c r="C538" s="71"/>
      <c r="D538" s="64">
        <v>590.67973856216599</v>
      </c>
      <c r="E538" s="65"/>
      <c r="F538" s="66"/>
      <c r="G538" s="126"/>
      <c r="H538" s="64">
        <v>590.67973856216599</v>
      </c>
      <c r="I538" s="72"/>
      <c r="J538" s="72"/>
      <c r="K538" s="127">
        <f t="shared" si="74"/>
        <v>10</v>
      </c>
      <c r="L538" s="72"/>
      <c r="M538" s="72"/>
      <c r="N538" s="127">
        <f t="shared" si="79"/>
        <v>10</v>
      </c>
      <c r="O538" s="64">
        <v>590.67973856216599</v>
      </c>
      <c r="P538" s="73"/>
      <c r="Q538" s="131"/>
      <c r="R538" s="127">
        <f t="shared" si="76"/>
        <v>10</v>
      </c>
      <c r="S538" s="64">
        <v>590.67973856216599</v>
      </c>
      <c r="T538" s="73"/>
      <c r="U538" s="72"/>
      <c r="V538" s="130">
        <f t="shared" si="73"/>
        <v>10</v>
      </c>
      <c r="W538" s="74"/>
      <c r="X538" s="64">
        <v>590.67973856216599</v>
      </c>
      <c r="Y538" s="73"/>
      <c r="Z538" s="131"/>
      <c r="AA538" s="127">
        <f t="shared" si="77"/>
        <v>10</v>
      </c>
      <c r="AB538" s="64">
        <v>590.67973856216599</v>
      </c>
      <c r="AC538" s="75"/>
      <c r="AE538" s="86">
        <f t="shared" si="80"/>
        <v>0</v>
      </c>
      <c r="AF538" s="60">
        <f t="shared" si="78"/>
        <v>50</v>
      </c>
      <c r="AH538" s="106" t="str">
        <f t="shared" si="75"/>
        <v>A</v>
      </c>
    </row>
    <row r="539" spans="1:34" x14ac:dyDescent="0.35">
      <c r="A539" s="125" t="str">
        <f t="shared" si="81"/>
        <v>Code</v>
      </c>
      <c r="B539" s="63" t="s">
        <v>159</v>
      </c>
      <c r="C539" s="71"/>
      <c r="D539" s="64">
        <v>591.81699346412699</v>
      </c>
      <c r="E539" s="65"/>
      <c r="F539" s="66"/>
      <c r="G539" s="126"/>
      <c r="H539" s="64">
        <v>591.81699346412699</v>
      </c>
      <c r="I539" s="72"/>
      <c r="J539" s="72"/>
      <c r="K539" s="127">
        <f t="shared" si="74"/>
        <v>10</v>
      </c>
      <c r="L539" s="72"/>
      <c r="M539" s="72"/>
      <c r="N539" s="127">
        <f t="shared" si="79"/>
        <v>10</v>
      </c>
      <c r="O539" s="64">
        <v>591.81699346412699</v>
      </c>
      <c r="P539" s="73"/>
      <c r="Q539" s="131"/>
      <c r="R539" s="127">
        <f t="shared" si="76"/>
        <v>10</v>
      </c>
      <c r="S539" s="64">
        <v>591.81699346412699</v>
      </c>
      <c r="T539" s="73"/>
      <c r="U539" s="72"/>
      <c r="V539" s="130">
        <f t="shared" si="73"/>
        <v>10</v>
      </c>
      <c r="W539" s="74"/>
      <c r="X539" s="64">
        <v>591.81699346412699</v>
      </c>
      <c r="Y539" s="73"/>
      <c r="Z539" s="131"/>
      <c r="AA539" s="127">
        <f t="shared" si="77"/>
        <v>10</v>
      </c>
      <c r="AB539" s="64">
        <v>591.81699346412699</v>
      </c>
      <c r="AC539" s="75"/>
      <c r="AE539" s="86">
        <f t="shared" si="80"/>
        <v>0</v>
      </c>
      <c r="AF539" s="60">
        <f t="shared" si="78"/>
        <v>50</v>
      </c>
      <c r="AH539" s="106" t="str">
        <f t="shared" si="75"/>
        <v>A</v>
      </c>
    </row>
    <row r="540" spans="1:34" x14ac:dyDescent="0.35">
      <c r="A540" s="125" t="str">
        <f t="shared" si="81"/>
        <v>Code</v>
      </c>
      <c r="B540" s="63" t="s">
        <v>159</v>
      </c>
      <c r="C540" s="71"/>
      <c r="D540" s="64">
        <v>592.954248366088</v>
      </c>
      <c r="E540" s="65"/>
      <c r="F540" s="66"/>
      <c r="G540" s="126"/>
      <c r="H540" s="64">
        <v>592.954248366088</v>
      </c>
      <c r="I540" s="72"/>
      <c r="J540" s="72"/>
      <c r="K540" s="127">
        <f t="shared" si="74"/>
        <v>10</v>
      </c>
      <c r="L540" s="72"/>
      <c r="M540" s="72"/>
      <c r="N540" s="127">
        <f t="shared" si="79"/>
        <v>10</v>
      </c>
      <c r="O540" s="64">
        <v>592.954248366088</v>
      </c>
      <c r="P540" s="73"/>
      <c r="Q540" s="131"/>
      <c r="R540" s="127">
        <f t="shared" si="76"/>
        <v>10</v>
      </c>
      <c r="S540" s="64">
        <v>592.954248366088</v>
      </c>
      <c r="T540" s="73"/>
      <c r="U540" s="72"/>
      <c r="V540" s="130">
        <f t="shared" si="73"/>
        <v>10</v>
      </c>
      <c r="W540" s="74"/>
      <c r="X540" s="64">
        <v>592.954248366088</v>
      </c>
      <c r="Y540" s="73"/>
      <c r="Z540" s="131"/>
      <c r="AA540" s="127">
        <f t="shared" si="77"/>
        <v>10</v>
      </c>
      <c r="AB540" s="64">
        <v>592.954248366088</v>
      </c>
      <c r="AC540" s="75"/>
      <c r="AE540" s="86">
        <f t="shared" si="80"/>
        <v>0</v>
      </c>
      <c r="AF540" s="60">
        <f t="shared" si="78"/>
        <v>50</v>
      </c>
      <c r="AH540" s="106" t="str">
        <f t="shared" si="75"/>
        <v>A</v>
      </c>
    </row>
    <row r="541" spans="1:34" x14ac:dyDescent="0.35">
      <c r="A541" s="125" t="str">
        <f t="shared" si="81"/>
        <v>Code</v>
      </c>
      <c r="B541" s="63" t="s">
        <v>159</v>
      </c>
      <c r="C541" s="71"/>
      <c r="D541" s="64">
        <v>594.091503268049</v>
      </c>
      <c r="E541" s="65"/>
      <c r="F541" s="66"/>
      <c r="G541" s="126"/>
      <c r="H541" s="64">
        <v>594.091503268049</v>
      </c>
      <c r="I541" s="72"/>
      <c r="J541" s="72"/>
      <c r="K541" s="127">
        <f t="shared" si="74"/>
        <v>10</v>
      </c>
      <c r="L541" s="72"/>
      <c r="M541" s="72"/>
      <c r="N541" s="127">
        <f t="shared" si="79"/>
        <v>10</v>
      </c>
      <c r="O541" s="64">
        <v>594.091503268049</v>
      </c>
      <c r="P541" s="73"/>
      <c r="Q541" s="131"/>
      <c r="R541" s="127">
        <f t="shared" si="76"/>
        <v>10</v>
      </c>
      <c r="S541" s="64">
        <v>594.091503268049</v>
      </c>
      <c r="T541" s="73"/>
      <c r="U541" s="72"/>
      <c r="V541" s="130">
        <f t="shared" si="73"/>
        <v>10</v>
      </c>
      <c r="W541" s="74"/>
      <c r="X541" s="64">
        <v>594.091503268049</v>
      </c>
      <c r="Y541" s="73"/>
      <c r="Z541" s="131"/>
      <c r="AA541" s="127">
        <f t="shared" si="77"/>
        <v>10</v>
      </c>
      <c r="AB541" s="64">
        <v>594.091503268049</v>
      </c>
      <c r="AC541" s="75"/>
      <c r="AE541" s="86">
        <f t="shared" si="80"/>
        <v>0</v>
      </c>
      <c r="AF541" s="60">
        <f t="shared" si="78"/>
        <v>50</v>
      </c>
      <c r="AH541" s="106" t="str">
        <f t="shared" si="75"/>
        <v>A</v>
      </c>
    </row>
    <row r="542" spans="1:34" x14ac:dyDescent="0.35">
      <c r="A542" s="125" t="str">
        <f t="shared" si="81"/>
        <v>Code</v>
      </c>
      <c r="B542" s="63" t="s">
        <v>159</v>
      </c>
      <c r="C542" s="71"/>
      <c r="D542" s="64">
        <v>595.22875817001</v>
      </c>
      <c r="E542" s="65"/>
      <c r="F542" s="66"/>
      <c r="G542" s="126"/>
      <c r="H542" s="64">
        <v>595.22875817001</v>
      </c>
      <c r="I542" s="72"/>
      <c r="J542" s="72"/>
      <c r="K542" s="127">
        <f t="shared" si="74"/>
        <v>10</v>
      </c>
      <c r="L542" s="72"/>
      <c r="M542" s="72"/>
      <c r="N542" s="127">
        <f t="shared" si="79"/>
        <v>10</v>
      </c>
      <c r="O542" s="64">
        <v>595.22875817001</v>
      </c>
      <c r="P542" s="73"/>
      <c r="Q542" s="131"/>
      <c r="R542" s="127">
        <f t="shared" si="76"/>
        <v>10</v>
      </c>
      <c r="S542" s="64">
        <v>595.22875817001</v>
      </c>
      <c r="T542" s="73"/>
      <c r="U542" s="72"/>
      <c r="V542" s="130">
        <f t="shared" si="73"/>
        <v>10</v>
      </c>
      <c r="W542" s="74"/>
      <c r="X542" s="64">
        <v>595.22875817001</v>
      </c>
      <c r="Y542" s="73"/>
      <c r="Z542" s="131"/>
      <c r="AA542" s="127">
        <f t="shared" si="77"/>
        <v>10</v>
      </c>
      <c r="AB542" s="64">
        <v>595.22875817001</v>
      </c>
      <c r="AC542" s="75"/>
      <c r="AE542" s="86">
        <f t="shared" si="80"/>
        <v>0</v>
      </c>
      <c r="AF542" s="60">
        <f t="shared" si="78"/>
        <v>50</v>
      </c>
      <c r="AH542" s="106" t="str">
        <f t="shared" si="75"/>
        <v>A</v>
      </c>
    </row>
    <row r="543" spans="1:34" x14ac:dyDescent="0.35">
      <c r="A543" s="125" t="str">
        <f t="shared" si="81"/>
        <v>Code</v>
      </c>
      <c r="B543" s="63" t="s">
        <v>159</v>
      </c>
      <c r="C543" s="71"/>
      <c r="D543" s="64">
        <v>596.366013071971</v>
      </c>
      <c r="E543" s="65"/>
      <c r="F543" s="66"/>
      <c r="G543" s="126"/>
      <c r="H543" s="64">
        <v>596.366013071971</v>
      </c>
      <c r="I543" s="72"/>
      <c r="J543" s="72"/>
      <c r="K543" s="127">
        <f t="shared" si="74"/>
        <v>10</v>
      </c>
      <c r="L543" s="72"/>
      <c r="M543" s="72"/>
      <c r="N543" s="127">
        <f t="shared" si="79"/>
        <v>10</v>
      </c>
      <c r="O543" s="64">
        <v>596.366013071971</v>
      </c>
      <c r="P543" s="73"/>
      <c r="Q543" s="131"/>
      <c r="R543" s="127">
        <f t="shared" si="76"/>
        <v>10</v>
      </c>
      <c r="S543" s="64">
        <v>596.366013071971</v>
      </c>
      <c r="T543" s="73"/>
      <c r="U543" s="72"/>
      <c r="V543" s="130">
        <f t="shared" si="73"/>
        <v>10</v>
      </c>
      <c r="W543" s="74"/>
      <c r="X543" s="64">
        <v>596.366013071971</v>
      </c>
      <c r="Y543" s="73"/>
      <c r="Z543" s="131"/>
      <c r="AA543" s="127">
        <f t="shared" si="77"/>
        <v>10</v>
      </c>
      <c r="AB543" s="64">
        <v>596.366013071971</v>
      </c>
      <c r="AC543" s="75"/>
      <c r="AE543" s="86">
        <f t="shared" si="80"/>
        <v>0</v>
      </c>
      <c r="AF543" s="60">
        <f t="shared" si="78"/>
        <v>50</v>
      </c>
      <c r="AH543" s="106" t="str">
        <f t="shared" si="75"/>
        <v>A</v>
      </c>
    </row>
    <row r="544" spans="1:34" x14ac:dyDescent="0.35">
      <c r="A544" s="125" t="str">
        <f t="shared" si="81"/>
        <v>Code</v>
      </c>
      <c r="B544" s="63" t="s">
        <v>159</v>
      </c>
      <c r="C544" s="71"/>
      <c r="D544" s="64">
        <v>597.503267973932</v>
      </c>
      <c r="E544" s="65"/>
      <c r="F544" s="66"/>
      <c r="G544" s="126"/>
      <c r="H544" s="64">
        <v>597.503267973932</v>
      </c>
      <c r="I544" s="72"/>
      <c r="J544" s="72"/>
      <c r="K544" s="127">
        <f t="shared" si="74"/>
        <v>10</v>
      </c>
      <c r="L544" s="72"/>
      <c r="M544" s="72"/>
      <c r="N544" s="127">
        <f t="shared" si="79"/>
        <v>10</v>
      </c>
      <c r="O544" s="64">
        <v>597.503267973932</v>
      </c>
      <c r="P544" s="73"/>
      <c r="Q544" s="131"/>
      <c r="R544" s="127">
        <f t="shared" si="76"/>
        <v>10</v>
      </c>
      <c r="S544" s="64">
        <v>597.503267973932</v>
      </c>
      <c r="T544" s="73"/>
      <c r="U544" s="72"/>
      <c r="V544" s="130">
        <f t="shared" si="73"/>
        <v>10</v>
      </c>
      <c r="W544" s="74"/>
      <c r="X544" s="64">
        <v>597.503267973932</v>
      </c>
      <c r="Y544" s="73"/>
      <c r="Z544" s="131"/>
      <c r="AA544" s="127">
        <f t="shared" si="77"/>
        <v>10</v>
      </c>
      <c r="AB544" s="64">
        <v>597.503267973932</v>
      </c>
      <c r="AC544" s="75"/>
      <c r="AE544" s="86">
        <f t="shared" si="80"/>
        <v>0</v>
      </c>
      <c r="AF544" s="60">
        <f t="shared" si="78"/>
        <v>50</v>
      </c>
      <c r="AH544" s="106" t="str">
        <f t="shared" si="75"/>
        <v>A</v>
      </c>
    </row>
    <row r="545" spans="1:34" x14ac:dyDescent="0.35">
      <c r="A545" s="125" t="str">
        <f t="shared" si="81"/>
        <v>Code</v>
      </c>
      <c r="B545" s="63" t="s">
        <v>159</v>
      </c>
      <c r="C545" s="71"/>
      <c r="D545" s="64">
        <v>598.640522875893</v>
      </c>
      <c r="E545" s="65"/>
      <c r="F545" s="66"/>
      <c r="G545" s="126"/>
      <c r="H545" s="64">
        <v>598.640522875893</v>
      </c>
      <c r="I545" s="72"/>
      <c r="J545" s="72"/>
      <c r="K545" s="127">
        <f t="shared" si="74"/>
        <v>10</v>
      </c>
      <c r="L545" s="72"/>
      <c r="M545" s="72"/>
      <c r="N545" s="127">
        <f t="shared" si="79"/>
        <v>10</v>
      </c>
      <c r="O545" s="64">
        <v>598.640522875893</v>
      </c>
      <c r="P545" s="73"/>
      <c r="Q545" s="131"/>
      <c r="R545" s="127">
        <f t="shared" si="76"/>
        <v>10</v>
      </c>
      <c r="S545" s="64">
        <v>598.640522875893</v>
      </c>
      <c r="T545" s="73"/>
      <c r="U545" s="72"/>
      <c r="V545" s="130">
        <f t="shared" si="73"/>
        <v>10</v>
      </c>
      <c r="W545" s="74"/>
      <c r="X545" s="64">
        <v>598.640522875893</v>
      </c>
      <c r="Y545" s="73"/>
      <c r="Z545" s="131"/>
      <c r="AA545" s="127">
        <f t="shared" si="77"/>
        <v>10</v>
      </c>
      <c r="AB545" s="64">
        <v>598.640522875893</v>
      </c>
      <c r="AC545" s="75"/>
      <c r="AE545" s="86">
        <f t="shared" si="80"/>
        <v>0</v>
      </c>
      <c r="AF545" s="60">
        <f t="shared" si="78"/>
        <v>50</v>
      </c>
      <c r="AH545" s="106" t="str">
        <f t="shared" si="75"/>
        <v>A</v>
      </c>
    </row>
    <row r="546" spans="1:34" x14ac:dyDescent="0.35">
      <c r="A546" s="125" t="str">
        <f t="shared" si="81"/>
        <v>Code</v>
      </c>
      <c r="B546" s="63" t="s">
        <v>159</v>
      </c>
      <c r="C546" s="71"/>
      <c r="D546" s="64">
        <v>599.777777777854</v>
      </c>
      <c r="E546" s="65"/>
      <c r="F546" s="66"/>
      <c r="G546" s="126"/>
      <c r="H546" s="64">
        <v>599.777777777854</v>
      </c>
      <c r="I546" s="72"/>
      <c r="J546" s="72"/>
      <c r="K546" s="127">
        <f t="shared" si="74"/>
        <v>10</v>
      </c>
      <c r="L546" s="72"/>
      <c r="M546" s="72"/>
      <c r="N546" s="127">
        <f t="shared" si="79"/>
        <v>10</v>
      </c>
      <c r="O546" s="64">
        <v>599.777777777854</v>
      </c>
      <c r="P546" s="73"/>
      <c r="Q546" s="131"/>
      <c r="R546" s="127">
        <f t="shared" si="76"/>
        <v>10</v>
      </c>
      <c r="S546" s="64">
        <v>599.777777777854</v>
      </c>
      <c r="T546" s="73"/>
      <c r="U546" s="72"/>
      <c r="V546" s="130">
        <f t="shared" si="73"/>
        <v>10</v>
      </c>
      <c r="W546" s="74"/>
      <c r="X546" s="64">
        <v>599.777777777854</v>
      </c>
      <c r="Y546" s="73"/>
      <c r="Z546" s="131"/>
      <c r="AA546" s="127">
        <f t="shared" si="77"/>
        <v>10</v>
      </c>
      <c r="AB546" s="64">
        <v>599.777777777854</v>
      </c>
      <c r="AC546" s="75"/>
      <c r="AE546" s="86">
        <f t="shared" si="80"/>
        <v>0</v>
      </c>
      <c r="AF546" s="60">
        <f t="shared" si="78"/>
        <v>50</v>
      </c>
      <c r="AH546" s="106" t="str">
        <f t="shared" si="75"/>
        <v>A</v>
      </c>
    </row>
    <row r="547" spans="1:34" x14ac:dyDescent="0.35">
      <c r="A547" s="125" t="str">
        <f t="shared" si="81"/>
        <v>Code</v>
      </c>
      <c r="B547" s="63" t="s">
        <v>159</v>
      </c>
      <c r="C547" s="71"/>
      <c r="D547" s="64">
        <v>600.915032679815</v>
      </c>
      <c r="E547" s="65"/>
      <c r="F547" s="66"/>
      <c r="G547" s="126"/>
      <c r="H547" s="64">
        <v>600.915032679815</v>
      </c>
      <c r="I547" s="72"/>
      <c r="J547" s="72"/>
      <c r="K547" s="127">
        <f t="shared" si="74"/>
        <v>10</v>
      </c>
      <c r="L547" s="72"/>
      <c r="M547" s="72"/>
      <c r="N547" s="127">
        <f t="shared" si="79"/>
        <v>10</v>
      </c>
      <c r="O547" s="64">
        <v>600.915032679815</v>
      </c>
      <c r="P547" s="73"/>
      <c r="Q547" s="131"/>
      <c r="R547" s="127">
        <f t="shared" si="76"/>
        <v>10</v>
      </c>
      <c r="S547" s="64">
        <v>600.915032679815</v>
      </c>
      <c r="T547" s="73"/>
      <c r="U547" s="72"/>
      <c r="V547" s="130">
        <f t="shared" si="73"/>
        <v>10</v>
      </c>
      <c r="W547" s="74"/>
      <c r="X547" s="64">
        <v>600.915032679815</v>
      </c>
      <c r="Y547" s="73"/>
      <c r="Z547" s="131"/>
      <c r="AA547" s="127">
        <f t="shared" si="77"/>
        <v>10</v>
      </c>
      <c r="AB547" s="64">
        <v>600.915032679815</v>
      </c>
      <c r="AC547" s="75"/>
      <c r="AE547" s="86">
        <f t="shared" si="80"/>
        <v>0</v>
      </c>
      <c r="AF547" s="60">
        <f t="shared" si="78"/>
        <v>50</v>
      </c>
      <c r="AH547" s="106" t="str">
        <f t="shared" si="75"/>
        <v>A</v>
      </c>
    </row>
    <row r="548" spans="1:34" x14ac:dyDescent="0.35">
      <c r="A548" s="125" t="str">
        <f t="shared" si="81"/>
        <v>Code</v>
      </c>
      <c r="B548" s="63" t="s">
        <v>159</v>
      </c>
      <c r="C548" s="71"/>
      <c r="D548" s="64">
        <v>602.052287581776</v>
      </c>
      <c r="E548" s="65"/>
      <c r="F548" s="66"/>
      <c r="G548" s="126"/>
      <c r="H548" s="64">
        <v>602.052287581776</v>
      </c>
      <c r="I548" s="72"/>
      <c r="J548" s="72"/>
      <c r="K548" s="127">
        <f t="shared" si="74"/>
        <v>10</v>
      </c>
      <c r="L548" s="72"/>
      <c r="M548" s="72"/>
      <c r="N548" s="127">
        <f t="shared" si="79"/>
        <v>10</v>
      </c>
      <c r="O548" s="64">
        <v>602.052287581776</v>
      </c>
      <c r="P548" s="73"/>
      <c r="Q548" s="131"/>
      <c r="R548" s="127">
        <f t="shared" si="76"/>
        <v>10</v>
      </c>
      <c r="S548" s="64">
        <v>602.052287581776</v>
      </c>
      <c r="T548" s="73"/>
      <c r="U548" s="72"/>
      <c r="V548" s="130">
        <f t="shared" si="73"/>
        <v>10</v>
      </c>
      <c r="W548" s="74"/>
      <c r="X548" s="64">
        <v>602.052287581776</v>
      </c>
      <c r="Y548" s="73"/>
      <c r="Z548" s="131"/>
      <c r="AA548" s="127">
        <f t="shared" si="77"/>
        <v>10</v>
      </c>
      <c r="AB548" s="64">
        <v>602.052287581776</v>
      </c>
      <c r="AC548" s="75"/>
      <c r="AE548" s="86">
        <f t="shared" si="80"/>
        <v>0</v>
      </c>
      <c r="AF548" s="60">
        <f t="shared" si="78"/>
        <v>50</v>
      </c>
      <c r="AH548" s="106" t="str">
        <f t="shared" si="75"/>
        <v>A</v>
      </c>
    </row>
    <row r="549" spans="1:34" x14ac:dyDescent="0.35">
      <c r="A549" s="125" t="str">
        <f t="shared" si="81"/>
        <v>Code</v>
      </c>
      <c r="B549" s="63" t="s">
        <v>159</v>
      </c>
      <c r="C549" s="71"/>
      <c r="D549" s="64">
        <v>603.189542483737</v>
      </c>
      <c r="E549" s="65"/>
      <c r="F549" s="66"/>
      <c r="G549" s="126"/>
      <c r="H549" s="64">
        <v>603.189542483737</v>
      </c>
      <c r="I549" s="72"/>
      <c r="J549" s="72"/>
      <c r="K549" s="127">
        <f t="shared" si="74"/>
        <v>10</v>
      </c>
      <c r="L549" s="72"/>
      <c r="M549" s="72"/>
      <c r="N549" s="127">
        <f t="shared" si="79"/>
        <v>10</v>
      </c>
      <c r="O549" s="64">
        <v>603.189542483737</v>
      </c>
      <c r="P549" s="73"/>
      <c r="Q549" s="131"/>
      <c r="R549" s="127">
        <f t="shared" si="76"/>
        <v>10</v>
      </c>
      <c r="S549" s="64">
        <v>603.189542483737</v>
      </c>
      <c r="T549" s="73"/>
      <c r="U549" s="72"/>
      <c r="V549" s="130">
        <f t="shared" si="73"/>
        <v>10</v>
      </c>
      <c r="W549" s="74"/>
      <c r="X549" s="64">
        <v>603.189542483737</v>
      </c>
      <c r="Y549" s="73"/>
      <c r="Z549" s="131"/>
      <c r="AA549" s="127">
        <f t="shared" si="77"/>
        <v>10</v>
      </c>
      <c r="AB549" s="64">
        <v>603.189542483737</v>
      </c>
      <c r="AC549" s="75"/>
      <c r="AE549" s="86">
        <f t="shared" si="80"/>
        <v>0</v>
      </c>
      <c r="AF549" s="60">
        <f t="shared" si="78"/>
        <v>50</v>
      </c>
      <c r="AH549" s="106" t="str">
        <f t="shared" si="75"/>
        <v>A</v>
      </c>
    </row>
    <row r="550" spans="1:34" x14ac:dyDescent="0.35">
      <c r="A550" s="125" t="str">
        <f t="shared" si="81"/>
        <v>Code</v>
      </c>
      <c r="B550" s="63" t="s">
        <v>159</v>
      </c>
      <c r="C550" s="71"/>
      <c r="D550" s="64">
        <v>604.326797385698</v>
      </c>
      <c r="E550" s="65"/>
      <c r="F550" s="66"/>
      <c r="G550" s="126"/>
      <c r="H550" s="64">
        <v>604.326797385698</v>
      </c>
      <c r="I550" s="72"/>
      <c r="J550" s="72"/>
      <c r="K550" s="127">
        <f t="shared" si="74"/>
        <v>10</v>
      </c>
      <c r="L550" s="72"/>
      <c r="M550" s="72"/>
      <c r="N550" s="127">
        <f t="shared" si="79"/>
        <v>10</v>
      </c>
      <c r="O550" s="64">
        <v>604.326797385698</v>
      </c>
      <c r="P550" s="73"/>
      <c r="Q550" s="131"/>
      <c r="R550" s="127">
        <f t="shared" si="76"/>
        <v>10</v>
      </c>
      <c r="S550" s="64">
        <v>604.326797385698</v>
      </c>
      <c r="T550" s="73"/>
      <c r="U550" s="72"/>
      <c r="V550" s="130">
        <f t="shared" si="73"/>
        <v>10</v>
      </c>
      <c r="W550" s="74"/>
      <c r="X550" s="64">
        <v>604.326797385698</v>
      </c>
      <c r="Y550" s="73"/>
      <c r="Z550" s="131"/>
      <c r="AA550" s="127">
        <f t="shared" si="77"/>
        <v>10</v>
      </c>
      <c r="AB550" s="64">
        <v>604.326797385698</v>
      </c>
      <c r="AC550" s="75"/>
      <c r="AE550" s="86">
        <f t="shared" si="80"/>
        <v>0</v>
      </c>
      <c r="AF550" s="60">
        <f t="shared" si="78"/>
        <v>50</v>
      </c>
      <c r="AH550" s="106" t="str">
        <f t="shared" si="75"/>
        <v>A</v>
      </c>
    </row>
    <row r="551" spans="1:34" x14ac:dyDescent="0.35">
      <c r="A551" s="125" t="str">
        <f t="shared" si="81"/>
        <v>Code</v>
      </c>
      <c r="B551" s="63" t="s">
        <v>159</v>
      </c>
      <c r="C551" s="71"/>
      <c r="D551" s="64">
        <v>605.464052287659</v>
      </c>
      <c r="E551" s="65"/>
      <c r="F551" s="66"/>
      <c r="G551" s="126"/>
      <c r="H551" s="64">
        <v>605.464052287659</v>
      </c>
      <c r="I551" s="72"/>
      <c r="J551" s="72"/>
      <c r="K551" s="127">
        <f t="shared" si="74"/>
        <v>10</v>
      </c>
      <c r="L551" s="72"/>
      <c r="M551" s="72"/>
      <c r="N551" s="127">
        <f t="shared" si="79"/>
        <v>10</v>
      </c>
      <c r="O551" s="64">
        <v>605.464052287659</v>
      </c>
      <c r="P551" s="73"/>
      <c r="Q551" s="131"/>
      <c r="R551" s="127">
        <f t="shared" si="76"/>
        <v>10</v>
      </c>
      <c r="S551" s="64">
        <v>605.464052287659</v>
      </c>
      <c r="T551" s="73"/>
      <c r="U551" s="72"/>
      <c r="V551" s="130">
        <f t="shared" si="73"/>
        <v>10</v>
      </c>
      <c r="W551" s="74"/>
      <c r="X551" s="64">
        <v>605.464052287659</v>
      </c>
      <c r="Y551" s="73"/>
      <c r="Z551" s="131"/>
      <c r="AA551" s="127">
        <f t="shared" si="77"/>
        <v>10</v>
      </c>
      <c r="AB551" s="64">
        <v>605.464052287659</v>
      </c>
      <c r="AC551" s="75"/>
      <c r="AE551" s="86">
        <f t="shared" si="80"/>
        <v>0</v>
      </c>
      <c r="AF551" s="60">
        <f t="shared" si="78"/>
        <v>50</v>
      </c>
      <c r="AH551" s="106" t="str">
        <f t="shared" si="75"/>
        <v>A</v>
      </c>
    </row>
    <row r="552" spans="1:34" x14ac:dyDescent="0.35">
      <c r="A552" s="125" t="str">
        <f t="shared" si="81"/>
        <v>Code</v>
      </c>
      <c r="B552" s="63" t="s">
        <v>159</v>
      </c>
      <c r="C552" s="71"/>
      <c r="D552" s="64">
        <v>606.60130718962</v>
      </c>
      <c r="E552" s="65"/>
      <c r="F552" s="66"/>
      <c r="G552" s="126"/>
      <c r="H552" s="64">
        <v>606.60130718962</v>
      </c>
      <c r="I552" s="72"/>
      <c r="J552" s="72"/>
      <c r="K552" s="127">
        <f t="shared" si="74"/>
        <v>10</v>
      </c>
      <c r="L552" s="72"/>
      <c r="M552" s="72"/>
      <c r="N552" s="127">
        <f t="shared" si="79"/>
        <v>10</v>
      </c>
      <c r="O552" s="64">
        <v>606.60130718962</v>
      </c>
      <c r="P552" s="73"/>
      <c r="Q552" s="131"/>
      <c r="R552" s="127">
        <f t="shared" si="76"/>
        <v>10</v>
      </c>
      <c r="S552" s="64">
        <v>606.60130718962</v>
      </c>
      <c r="T552" s="73"/>
      <c r="U552" s="72"/>
      <c r="V552" s="130">
        <f t="shared" si="73"/>
        <v>10</v>
      </c>
      <c r="W552" s="74"/>
      <c r="X552" s="64">
        <v>606.60130718962</v>
      </c>
      <c r="Y552" s="73"/>
      <c r="Z552" s="131"/>
      <c r="AA552" s="127">
        <f t="shared" si="77"/>
        <v>10</v>
      </c>
      <c r="AB552" s="64">
        <v>606.60130718962</v>
      </c>
      <c r="AC552" s="75"/>
      <c r="AE552" s="86">
        <f t="shared" si="80"/>
        <v>0</v>
      </c>
      <c r="AF552" s="60">
        <f t="shared" si="78"/>
        <v>50</v>
      </c>
      <c r="AH552" s="106" t="str">
        <f t="shared" si="75"/>
        <v>A</v>
      </c>
    </row>
    <row r="553" spans="1:34" x14ac:dyDescent="0.35">
      <c r="A553" s="125" t="str">
        <f t="shared" si="81"/>
        <v>Code</v>
      </c>
      <c r="B553" s="63" t="s">
        <v>159</v>
      </c>
      <c r="C553" s="71"/>
      <c r="D553" s="64">
        <v>607.738562091581</v>
      </c>
      <c r="E553" s="65"/>
      <c r="F553" s="66"/>
      <c r="G553" s="126"/>
      <c r="H553" s="64">
        <v>607.738562091581</v>
      </c>
      <c r="I553" s="72"/>
      <c r="J553" s="72"/>
      <c r="K553" s="127">
        <f t="shared" si="74"/>
        <v>10</v>
      </c>
      <c r="L553" s="72"/>
      <c r="M553" s="72"/>
      <c r="N553" s="127">
        <f t="shared" si="79"/>
        <v>10</v>
      </c>
      <c r="O553" s="64">
        <v>607.738562091581</v>
      </c>
      <c r="P553" s="73"/>
      <c r="Q553" s="131"/>
      <c r="R553" s="127">
        <f t="shared" si="76"/>
        <v>10</v>
      </c>
      <c r="S553" s="64">
        <v>607.738562091581</v>
      </c>
      <c r="T553" s="73"/>
      <c r="U553" s="72"/>
      <c r="V553" s="130">
        <f t="shared" si="73"/>
        <v>10</v>
      </c>
      <c r="W553" s="74"/>
      <c r="X553" s="64">
        <v>607.738562091581</v>
      </c>
      <c r="Y553" s="73"/>
      <c r="Z553" s="131"/>
      <c r="AA553" s="127">
        <f t="shared" si="77"/>
        <v>10</v>
      </c>
      <c r="AB553" s="64">
        <v>607.738562091581</v>
      </c>
      <c r="AC553" s="75"/>
      <c r="AE553" s="86">
        <f t="shared" si="80"/>
        <v>0</v>
      </c>
      <c r="AF553" s="60">
        <f t="shared" si="78"/>
        <v>50</v>
      </c>
      <c r="AH553" s="106" t="str">
        <f t="shared" si="75"/>
        <v>A</v>
      </c>
    </row>
    <row r="554" spans="1:34" x14ac:dyDescent="0.35">
      <c r="A554" s="125" t="str">
        <f t="shared" si="81"/>
        <v>Code</v>
      </c>
      <c r="B554" s="63" t="s">
        <v>159</v>
      </c>
      <c r="C554" s="71"/>
      <c r="D554" s="64">
        <v>608.875816993542</v>
      </c>
      <c r="E554" s="65"/>
      <c r="F554" s="66"/>
      <c r="G554" s="126"/>
      <c r="H554" s="64">
        <v>608.875816993542</v>
      </c>
      <c r="I554" s="72"/>
      <c r="J554" s="72"/>
      <c r="K554" s="127">
        <f t="shared" si="74"/>
        <v>10</v>
      </c>
      <c r="L554" s="72"/>
      <c r="M554" s="72"/>
      <c r="N554" s="127">
        <f t="shared" si="79"/>
        <v>10</v>
      </c>
      <c r="O554" s="64">
        <v>608.875816993542</v>
      </c>
      <c r="P554" s="73"/>
      <c r="Q554" s="131"/>
      <c r="R554" s="127">
        <f t="shared" si="76"/>
        <v>10</v>
      </c>
      <c r="S554" s="64">
        <v>608.875816993542</v>
      </c>
      <c r="T554" s="73"/>
      <c r="U554" s="72"/>
      <c r="V554" s="130">
        <f t="shared" si="73"/>
        <v>10</v>
      </c>
      <c r="W554" s="74"/>
      <c r="X554" s="64">
        <v>608.875816993542</v>
      </c>
      <c r="Y554" s="73"/>
      <c r="Z554" s="131"/>
      <c r="AA554" s="127">
        <f t="shared" si="77"/>
        <v>10</v>
      </c>
      <c r="AB554" s="64">
        <v>608.875816993542</v>
      </c>
      <c r="AC554" s="75"/>
      <c r="AE554" s="86">
        <f t="shared" si="80"/>
        <v>0</v>
      </c>
      <c r="AF554" s="60">
        <f t="shared" si="78"/>
        <v>50</v>
      </c>
      <c r="AH554" s="106" t="str">
        <f t="shared" si="75"/>
        <v>A</v>
      </c>
    </row>
    <row r="555" spans="1:34" x14ac:dyDescent="0.35">
      <c r="A555" s="125" t="str">
        <f t="shared" si="81"/>
        <v>Code</v>
      </c>
      <c r="B555" s="63" t="s">
        <v>159</v>
      </c>
      <c r="C555" s="71"/>
      <c r="D555" s="64">
        <v>610.013071895503</v>
      </c>
      <c r="E555" s="65"/>
      <c r="F555" s="66"/>
      <c r="G555" s="126"/>
      <c r="H555" s="64">
        <v>610.013071895503</v>
      </c>
      <c r="I555" s="72"/>
      <c r="J555" s="72"/>
      <c r="K555" s="127">
        <f t="shared" si="74"/>
        <v>10</v>
      </c>
      <c r="L555" s="72"/>
      <c r="M555" s="72"/>
      <c r="N555" s="127">
        <f t="shared" si="79"/>
        <v>10</v>
      </c>
      <c r="O555" s="64">
        <v>610.013071895503</v>
      </c>
      <c r="P555" s="73"/>
      <c r="Q555" s="131"/>
      <c r="R555" s="127">
        <f t="shared" si="76"/>
        <v>10</v>
      </c>
      <c r="S555" s="64">
        <v>610.013071895503</v>
      </c>
      <c r="T555" s="68"/>
      <c r="U555" s="67"/>
      <c r="V555" s="130">
        <f t="shared" si="73"/>
        <v>10</v>
      </c>
      <c r="W555" s="74"/>
      <c r="X555" s="64">
        <v>610.013071895503</v>
      </c>
      <c r="Y555" s="68"/>
      <c r="Z555" s="129"/>
      <c r="AA555" s="127">
        <f t="shared" si="77"/>
        <v>10</v>
      </c>
      <c r="AB555" s="64">
        <v>610.013071895503</v>
      </c>
      <c r="AC555" s="75"/>
      <c r="AE555" s="86">
        <f t="shared" si="80"/>
        <v>0</v>
      </c>
      <c r="AF555" s="60">
        <f t="shared" si="78"/>
        <v>50</v>
      </c>
      <c r="AH555" s="106" t="str">
        <f t="shared" si="75"/>
        <v>A</v>
      </c>
    </row>
    <row r="556" spans="1:34" x14ac:dyDescent="0.35">
      <c r="A556" s="125" t="str">
        <f t="shared" si="81"/>
        <v>Code</v>
      </c>
      <c r="B556" s="63" t="s">
        <v>159</v>
      </c>
      <c r="C556" s="71"/>
      <c r="D556" s="64">
        <v>611.150326797464</v>
      </c>
      <c r="E556" s="65"/>
      <c r="F556" s="66"/>
      <c r="G556" s="126"/>
      <c r="H556" s="64">
        <v>611.150326797464</v>
      </c>
      <c r="I556" s="72"/>
      <c r="J556" s="72"/>
      <c r="K556" s="127">
        <f t="shared" si="74"/>
        <v>10</v>
      </c>
      <c r="L556" s="72"/>
      <c r="M556" s="72"/>
      <c r="N556" s="127">
        <f t="shared" si="79"/>
        <v>10</v>
      </c>
      <c r="O556" s="64">
        <v>611.150326797464</v>
      </c>
      <c r="P556" s="73"/>
      <c r="Q556" s="131"/>
      <c r="R556" s="127">
        <f t="shared" si="76"/>
        <v>10</v>
      </c>
      <c r="S556" s="64">
        <v>611.150326797464</v>
      </c>
      <c r="T556" s="73"/>
      <c r="U556" s="72"/>
      <c r="V556" s="130">
        <f t="shared" si="73"/>
        <v>10</v>
      </c>
      <c r="W556" s="74"/>
      <c r="X556" s="64">
        <v>611.150326797464</v>
      </c>
      <c r="Y556" s="73"/>
      <c r="Z556" s="131"/>
      <c r="AA556" s="127">
        <f t="shared" si="77"/>
        <v>10</v>
      </c>
      <c r="AB556" s="64">
        <v>611.150326797464</v>
      </c>
      <c r="AC556" s="75"/>
      <c r="AE556" s="86">
        <f t="shared" si="80"/>
        <v>0</v>
      </c>
      <c r="AF556" s="60">
        <f t="shared" si="78"/>
        <v>50</v>
      </c>
      <c r="AH556" s="106" t="str">
        <f t="shared" si="75"/>
        <v>A</v>
      </c>
    </row>
    <row r="557" spans="1:34" x14ac:dyDescent="0.35">
      <c r="A557" s="125" t="str">
        <f t="shared" si="81"/>
        <v>Code</v>
      </c>
      <c r="B557" s="63" t="s">
        <v>159</v>
      </c>
      <c r="C557" s="71"/>
      <c r="D557" s="64">
        <v>612.287581699425</v>
      </c>
      <c r="E557" s="65"/>
      <c r="F557" s="66"/>
      <c r="G557" s="126"/>
      <c r="H557" s="64">
        <v>612.287581699425</v>
      </c>
      <c r="I557" s="72"/>
      <c r="J557" s="72"/>
      <c r="K557" s="127">
        <f t="shared" si="74"/>
        <v>10</v>
      </c>
      <c r="L557" s="72"/>
      <c r="M557" s="72"/>
      <c r="N557" s="127">
        <f t="shared" si="79"/>
        <v>10</v>
      </c>
      <c r="O557" s="64">
        <v>612.287581699425</v>
      </c>
      <c r="P557" s="73"/>
      <c r="Q557" s="131"/>
      <c r="R557" s="127">
        <f t="shared" si="76"/>
        <v>10</v>
      </c>
      <c r="S557" s="64">
        <v>612.287581699425</v>
      </c>
      <c r="T557" s="73"/>
      <c r="U557" s="72"/>
      <c r="V557" s="130">
        <f t="shared" si="73"/>
        <v>10</v>
      </c>
      <c r="W557" s="74"/>
      <c r="X557" s="64">
        <v>612.287581699425</v>
      </c>
      <c r="Y557" s="73"/>
      <c r="Z557" s="131"/>
      <c r="AA557" s="127">
        <f t="shared" si="77"/>
        <v>10</v>
      </c>
      <c r="AB557" s="64">
        <v>612.287581699425</v>
      </c>
      <c r="AC557" s="75"/>
      <c r="AE557" s="86">
        <f t="shared" si="80"/>
        <v>0</v>
      </c>
      <c r="AF557" s="60">
        <f t="shared" si="78"/>
        <v>50</v>
      </c>
      <c r="AH557" s="106" t="str">
        <f t="shared" si="75"/>
        <v>A</v>
      </c>
    </row>
    <row r="558" spans="1:34" x14ac:dyDescent="0.35">
      <c r="A558" s="125" t="str">
        <f t="shared" si="81"/>
        <v>Code</v>
      </c>
      <c r="B558" s="63" t="s">
        <v>159</v>
      </c>
      <c r="C558" s="71"/>
      <c r="D558" s="64">
        <v>613.424836601386</v>
      </c>
      <c r="E558" s="65"/>
      <c r="F558" s="66"/>
      <c r="G558" s="126"/>
      <c r="H558" s="64">
        <v>613.424836601386</v>
      </c>
      <c r="I558" s="72"/>
      <c r="J558" s="72"/>
      <c r="K558" s="127">
        <f t="shared" si="74"/>
        <v>10</v>
      </c>
      <c r="L558" s="72"/>
      <c r="M558" s="72"/>
      <c r="N558" s="127">
        <f t="shared" si="79"/>
        <v>10</v>
      </c>
      <c r="O558" s="64">
        <v>613.424836601386</v>
      </c>
      <c r="P558" s="73"/>
      <c r="Q558" s="131"/>
      <c r="R558" s="127">
        <f t="shared" si="76"/>
        <v>10</v>
      </c>
      <c r="S558" s="64">
        <v>613.424836601386</v>
      </c>
      <c r="T558" s="73"/>
      <c r="U558" s="72"/>
      <c r="V558" s="130">
        <f t="shared" si="73"/>
        <v>10</v>
      </c>
      <c r="W558" s="74"/>
      <c r="X558" s="64">
        <v>613.424836601386</v>
      </c>
      <c r="Y558" s="73"/>
      <c r="Z558" s="131"/>
      <c r="AA558" s="127">
        <f t="shared" si="77"/>
        <v>10</v>
      </c>
      <c r="AB558" s="64">
        <v>613.424836601386</v>
      </c>
      <c r="AC558" s="75"/>
      <c r="AE558" s="86">
        <f t="shared" si="80"/>
        <v>0</v>
      </c>
      <c r="AF558" s="60">
        <f t="shared" si="78"/>
        <v>50</v>
      </c>
      <c r="AH558" s="106" t="str">
        <f t="shared" si="75"/>
        <v>A</v>
      </c>
    </row>
    <row r="559" spans="1:34" x14ac:dyDescent="0.35">
      <c r="A559" s="125" t="str">
        <f t="shared" si="81"/>
        <v>Code</v>
      </c>
      <c r="B559" s="63" t="s">
        <v>159</v>
      </c>
      <c r="C559" s="71"/>
      <c r="D559" s="64">
        <v>614.56209150334701</v>
      </c>
      <c r="E559" s="65"/>
      <c r="F559" s="66"/>
      <c r="G559" s="126"/>
      <c r="H559" s="64">
        <v>614.56209150334701</v>
      </c>
      <c r="I559" s="72"/>
      <c r="J559" s="72"/>
      <c r="K559" s="127">
        <f t="shared" si="74"/>
        <v>10</v>
      </c>
      <c r="L559" s="72"/>
      <c r="M559" s="72"/>
      <c r="N559" s="127">
        <f t="shared" si="79"/>
        <v>10</v>
      </c>
      <c r="O559" s="64">
        <v>614.56209150334701</v>
      </c>
      <c r="P559" s="73"/>
      <c r="Q559" s="131"/>
      <c r="R559" s="127">
        <f t="shared" si="76"/>
        <v>10</v>
      </c>
      <c r="S559" s="64">
        <v>614.56209150334701</v>
      </c>
      <c r="T559" s="73"/>
      <c r="U559" s="72"/>
      <c r="V559" s="130">
        <f t="shared" si="73"/>
        <v>10</v>
      </c>
      <c r="W559" s="74"/>
      <c r="X559" s="64">
        <v>614.56209150334701</v>
      </c>
      <c r="Y559" s="73"/>
      <c r="Z559" s="131"/>
      <c r="AA559" s="127">
        <f t="shared" si="77"/>
        <v>10</v>
      </c>
      <c r="AB559" s="64">
        <v>614.56209150334701</v>
      </c>
      <c r="AC559" s="75"/>
      <c r="AE559" s="86">
        <f t="shared" si="80"/>
        <v>0</v>
      </c>
      <c r="AF559" s="60">
        <f t="shared" si="78"/>
        <v>50</v>
      </c>
      <c r="AH559" s="106" t="str">
        <f t="shared" si="75"/>
        <v>A</v>
      </c>
    </row>
    <row r="560" spans="1:34" x14ac:dyDescent="0.35">
      <c r="A560" s="125" t="str">
        <f t="shared" si="81"/>
        <v>Code</v>
      </c>
      <c r="B560" s="63" t="s">
        <v>159</v>
      </c>
      <c r="C560" s="71"/>
      <c r="D560" s="64">
        <v>615.69934640530801</v>
      </c>
      <c r="E560" s="65"/>
      <c r="F560" s="66"/>
      <c r="G560" s="126"/>
      <c r="H560" s="64">
        <v>615.69934640530801</v>
      </c>
      <c r="I560" s="72"/>
      <c r="J560" s="72"/>
      <c r="K560" s="127">
        <f t="shared" si="74"/>
        <v>10</v>
      </c>
      <c r="L560" s="72"/>
      <c r="M560" s="72"/>
      <c r="N560" s="127">
        <f t="shared" si="79"/>
        <v>10</v>
      </c>
      <c r="O560" s="64">
        <v>615.69934640530801</v>
      </c>
      <c r="P560" s="73"/>
      <c r="Q560" s="131"/>
      <c r="R560" s="127">
        <f t="shared" si="76"/>
        <v>10</v>
      </c>
      <c r="S560" s="64">
        <v>615.69934640530801</v>
      </c>
      <c r="T560" s="73"/>
      <c r="U560" s="72"/>
      <c r="V560" s="130">
        <f t="shared" si="73"/>
        <v>10</v>
      </c>
      <c r="W560" s="74"/>
      <c r="X560" s="64">
        <v>615.69934640530801</v>
      </c>
      <c r="Y560" s="73"/>
      <c r="Z560" s="131"/>
      <c r="AA560" s="127">
        <f t="shared" si="77"/>
        <v>10</v>
      </c>
      <c r="AB560" s="64">
        <v>615.69934640530801</v>
      </c>
      <c r="AC560" s="75"/>
      <c r="AE560" s="86">
        <f t="shared" si="80"/>
        <v>0</v>
      </c>
      <c r="AF560" s="60">
        <f t="shared" si="78"/>
        <v>50</v>
      </c>
      <c r="AH560" s="106" t="str">
        <f t="shared" si="75"/>
        <v>A</v>
      </c>
    </row>
    <row r="561" spans="1:34" x14ac:dyDescent="0.35">
      <c r="A561" s="125" t="str">
        <f t="shared" si="81"/>
        <v>Code</v>
      </c>
      <c r="B561" s="63" t="s">
        <v>159</v>
      </c>
      <c r="C561" s="71"/>
      <c r="D561" s="64">
        <v>616.83660130726901</v>
      </c>
      <c r="E561" s="65"/>
      <c r="F561" s="66"/>
      <c r="G561" s="126"/>
      <c r="H561" s="64">
        <v>616.83660130726901</v>
      </c>
      <c r="I561" s="72"/>
      <c r="J561" s="72"/>
      <c r="K561" s="127">
        <f t="shared" si="74"/>
        <v>10</v>
      </c>
      <c r="L561" s="72"/>
      <c r="M561" s="72"/>
      <c r="N561" s="127">
        <f t="shared" si="79"/>
        <v>10</v>
      </c>
      <c r="O561" s="64">
        <v>616.83660130726901</v>
      </c>
      <c r="P561" s="73"/>
      <c r="Q561" s="131"/>
      <c r="R561" s="127">
        <f t="shared" si="76"/>
        <v>10</v>
      </c>
      <c r="S561" s="64">
        <v>616.83660130726901</v>
      </c>
      <c r="T561" s="73"/>
      <c r="U561" s="72"/>
      <c r="V561" s="130">
        <f t="shared" si="73"/>
        <v>10</v>
      </c>
      <c r="W561" s="74"/>
      <c r="X561" s="64">
        <v>616.83660130726901</v>
      </c>
      <c r="Y561" s="73"/>
      <c r="Z561" s="131"/>
      <c r="AA561" s="127">
        <f t="shared" si="77"/>
        <v>10</v>
      </c>
      <c r="AB561" s="64">
        <v>616.83660130726901</v>
      </c>
      <c r="AC561" s="75"/>
      <c r="AE561" s="86">
        <f t="shared" si="80"/>
        <v>0</v>
      </c>
      <c r="AF561" s="60">
        <f t="shared" si="78"/>
        <v>50</v>
      </c>
      <c r="AH561" s="106" t="str">
        <f t="shared" si="75"/>
        <v>A</v>
      </c>
    </row>
    <row r="562" spans="1:34" x14ac:dyDescent="0.35">
      <c r="A562" s="125" t="str">
        <f t="shared" si="81"/>
        <v>Code</v>
      </c>
      <c r="B562" s="63" t="s">
        <v>159</v>
      </c>
      <c r="C562" s="71"/>
      <c r="D562" s="64">
        <v>617.97385620923001</v>
      </c>
      <c r="E562" s="65"/>
      <c r="F562" s="66"/>
      <c r="G562" s="126"/>
      <c r="H562" s="64">
        <v>617.97385620923001</v>
      </c>
      <c r="I562" s="72"/>
      <c r="J562" s="72"/>
      <c r="K562" s="127">
        <f t="shared" si="74"/>
        <v>10</v>
      </c>
      <c r="L562" s="72"/>
      <c r="M562" s="72"/>
      <c r="N562" s="127">
        <f t="shared" si="79"/>
        <v>10</v>
      </c>
      <c r="O562" s="64">
        <v>617.97385620923001</v>
      </c>
      <c r="P562" s="73"/>
      <c r="Q562" s="131"/>
      <c r="R562" s="127">
        <f t="shared" si="76"/>
        <v>10</v>
      </c>
      <c r="S562" s="64">
        <v>617.97385620923001</v>
      </c>
      <c r="T562" s="73"/>
      <c r="U562" s="72"/>
      <c r="V562" s="130">
        <f t="shared" si="73"/>
        <v>10</v>
      </c>
      <c r="W562" s="74"/>
      <c r="X562" s="64">
        <v>617.97385620923001</v>
      </c>
      <c r="Y562" s="73"/>
      <c r="Z562" s="131"/>
      <c r="AA562" s="127">
        <f t="shared" si="77"/>
        <v>10</v>
      </c>
      <c r="AB562" s="64">
        <v>617.97385620923001</v>
      </c>
      <c r="AC562" s="75"/>
      <c r="AE562" s="86">
        <f t="shared" si="80"/>
        <v>0</v>
      </c>
      <c r="AF562" s="60">
        <f t="shared" si="78"/>
        <v>50</v>
      </c>
      <c r="AH562" s="106" t="str">
        <f t="shared" si="75"/>
        <v>A</v>
      </c>
    </row>
    <row r="563" spans="1:34" x14ac:dyDescent="0.35">
      <c r="A563" s="125" t="str">
        <f t="shared" si="81"/>
        <v>Code</v>
      </c>
      <c r="B563" s="63" t="s">
        <v>159</v>
      </c>
      <c r="C563" s="71"/>
      <c r="D563" s="64">
        <v>619.11111111119101</v>
      </c>
      <c r="E563" s="65"/>
      <c r="F563" s="66"/>
      <c r="G563" s="126"/>
      <c r="H563" s="64">
        <v>619.11111111119101</v>
      </c>
      <c r="I563" s="72"/>
      <c r="J563" s="72"/>
      <c r="K563" s="127">
        <f t="shared" si="74"/>
        <v>10</v>
      </c>
      <c r="L563" s="72"/>
      <c r="M563" s="72"/>
      <c r="N563" s="127">
        <f t="shared" si="79"/>
        <v>10</v>
      </c>
      <c r="O563" s="64">
        <v>619.11111111119101</v>
      </c>
      <c r="P563" s="73"/>
      <c r="Q563" s="131"/>
      <c r="R563" s="127">
        <f t="shared" si="76"/>
        <v>10</v>
      </c>
      <c r="S563" s="64">
        <v>619.11111111119101</v>
      </c>
      <c r="T563" s="73"/>
      <c r="U563" s="72"/>
      <c r="V563" s="130">
        <f t="shared" si="73"/>
        <v>10</v>
      </c>
      <c r="W563" s="74"/>
      <c r="X563" s="64">
        <v>619.11111111119101</v>
      </c>
      <c r="Y563" s="73"/>
      <c r="Z563" s="131"/>
      <c r="AA563" s="127">
        <f t="shared" si="77"/>
        <v>10</v>
      </c>
      <c r="AB563" s="64">
        <v>619.11111111119101</v>
      </c>
      <c r="AC563" s="75"/>
      <c r="AE563" s="86">
        <f t="shared" si="80"/>
        <v>0</v>
      </c>
      <c r="AF563" s="60">
        <f t="shared" si="78"/>
        <v>50</v>
      </c>
      <c r="AH563" s="106" t="str">
        <f t="shared" si="75"/>
        <v>A</v>
      </c>
    </row>
    <row r="564" spans="1:34" x14ac:dyDescent="0.35">
      <c r="A564" s="125" t="str">
        <f t="shared" si="81"/>
        <v>Code</v>
      </c>
      <c r="B564" s="63" t="s">
        <v>159</v>
      </c>
      <c r="C564" s="71"/>
      <c r="D564" s="64">
        <v>620.24836601315201</v>
      </c>
      <c r="E564" s="65"/>
      <c r="F564" s="66"/>
      <c r="G564" s="126"/>
      <c r="H564" s="64">
        <v>620.24836601315201</v>
      </c>
      <c r="I564" s="72"/>
      <c r="J564" s="72"/>
      <c r="K564" s="127">
        <f t="shared" si="74"/>
        <v>10</v>
      </c>
      <c r="L564" s="72"/>
      <c r="M564" s="72"/>
      <c r="N564" s="127">
        <f t="shared" si="79"/>
        <v>10</v>
      </c>
      <c r="O564" s="64">
        <v>620.24836601315201</v>
      </c>
      <c r="P564" s="73"/>
      <c r="Q564" s="131"/>
      <c r="R564" s="127">
        <f t="shared" si="76"/>
        <v>10</v>
      </c>
      <c r="S564" s="64">
        <v>620.24836601315201</v>
      </c>
      <c r="T564" s="73"/>
      <c r="U564" s="72"/>
      <c r="V564" s="130">
        <f t="shared" si="73"/>
        <v>10</v>
      </c>
      <c r="W564" s="74"/>
      <c r="X564" s="64">
        <v>620.24836601315201</v>
      </c>
      <c r="Y564" s="73"/>
      <c r="Z564" s="131"/>
      <c r="AA564" s="127">
        <f t="shared" si="77"/>
        <v>10</v>
      </c>
      <c r="AB564" s="64">
        <v>620.24836601315201</v>
      </c>
      <c r="AC564" s="75"/>
      <c r="AE564" s="86">
        <f t="shared" si="80"/>
        <v>0</v>
      </c>
      <c r="AF564" s="60">
        <f t="shared" si="78"/>
        <v>50</v>
      </c>
      <c r="AH564" s="106" t="str">
        <f t="shared" si="75"/>
        <v>A</v>
      </c>
    </row>
    <row r="565" spans="1:34" x14ac:dyDescent="0.35">
      <c r="A565" s="125" t="str">
        <f t="shared" si="81"/>
        <v>Code</v>
      </c>
      <c r="B565" s="63" t="s">
        <v>159</v>
      </c>
      <c r="C565" s="71"/>
      <c r="D565" s="64">
        <v>621.38562091511301</v>
      </c>
      <c r="E565" s="65"/>
      <c r="F565" s="66"/>
      <c r="G565" s="126"/>
      <c r="H565" s="64">
        <v>621.38562091511301</v>
      </c>
      <c r="I565" s="72"/>
      <c r="J565" s="72"/>
      <c r="K565" s="127">
        <f t="shared" si="74"/>
        <v>10</v>
      </c>
      <c r="L565" s="72"/>
      <c r="M565" s="72"/>
      <c r="N565" s="127">
        <f t="shared" si="79"/>
        <v>10</v>
      </c>
      <c r="O565" s="64">
        <v>621.38562091511301</v>
      </c>
      <c r="P565" s="73"/>
      <c r="Q565" s="131"/>
      <c r="R565" s="127">
        <f t="shared" si="76"/>
        <v>10</v>
      </c>
      <c r="S565" s="64">
        <v>621.38562091511301</v>
      </c>
      <c r="T565" s="73"/>
      <c r="U565" s="72"/>
      <c r="V565" s="130">
        <f t="shared" si="73"/>
        <v>10</v>
      </c>
      <c r="W565" s="74"/>
      <c r="X565" s="64">
        <v>621.38562091511301</v>
      </c>
      <c r="Y565" s="73"/>
      <c r="Z565" s="131"/>
      <c r="AA565" s="127">
        <f t="shared" si="77"/>
        <v>10</v>
      </c>
      <c r="AB565" s="64">
        <v>621.38562091511301</v>
      </c>
      <c r="AC565" s="75"/>
      <c r="AE565" s="86">
        <f t="shared" si="80"/>
        <v>0</v>
      </c>
      <c r="AF565" s="60">
        <f t="shared" si="78"/>
        <v>50</v>
      </c>
      <c r="AH565" s="106" t="str">
        <f t="shared" si="75"/>
        <v>A</v>
      </c>
    </row>
    <row r="566" spans="1:34" x14ac:dyDescent="0.35">
      <c r="A566" s="125" t="str">
        <f t="shared" si="81"/>
        <v>Code</v>
      </c>
      <c r="B566" s="63" t="s">
        <v>159</v>
      </c>
      <c r="C566" s="71"/>
      <c r="D566" s="64">
        <v>622.52287581707401</v>
      </c>
      <c r="E566" s="65"/>
      <c r="F566" s="66"/>
      <c r="G566" s="126"/>
      <c r="H566" s="64">
        <v>622.52287581707401</v>
      </c>
      <c r="I566" s="72"/>
      <c r="J566" s="72"/>
      <c r="K566" s="127">
        <f t="shared" si="74"/>
        <v>10</v>
      </c>
      <c r="L566" s="72"/>
      <c r="M566" s="72"/>
      <c r="N566" s="127">
        <f t="shared" si="79"/>
        <v>10</v>
      </c>
      <c r="O566" s="64">
        <v>622.52287581707401</v>
      </c>
      <c r="P566" s="73"/>
      <c r="Q566" s="131"/>
      <c r="R566" s="127">
        <f t="shared" si="76"/>
        <v>10</v>
      </c>
      <c r="S566" s="64">
        <v>622.52287581707401</v>
      </c>
      <c r="T566" s="73"/>
      <c r="U566" s="72"/>
      <c r="V566" s="130">
        <f t="shared" si="73"/>
        <v>10</v>
      </c>
      <c r="W566" s="74"/>
      <c r="X566" s="64">
        <v>622.52287581707401</v>
      </c>
      <c r="Y566" s="73"/>
      <c r="Z566" s="131"/>
      <c r="AA566" s="127">
        <f t="shared" si="77"/>
        <v>10</v>
      </c>
      <c r="AB566" s="64">
        <v>622.52287581707401</v>
      </c>
      <c r="AC566" s="75"/>
      <c r="AE566" s="86">
        <f t="shared" si="80"/>
        <v>0</v>
      </c>
      <c r="AF566" s="60">
        <f t="shared" si="78"/>
        <v>50</v>
      </c>
      <c r="AH566" s="106" t="str">
        <f t="shared" si="75"/>
        <v>A</v>
      </c>
    </row>
    <row r="567" spans="1:34" x14ac:dyDescent="0.35">
      <c r="A567" s="125" t="str">
        <f t="shared" si="81"/>
        <v>Code</v>
      </c>
      <c r="B567" s="63" t="s">
        <v>159</v>
      </c>
      <c r="C567" s="71"/>
      <c r="D567" s="64">
        <v>623.66013071903501</v>
      </c>
      <c r="E567" s="65"/>
      <c r="F567" s="66"/>
      <c r="G567" s="126"/>
      <c r="H567" s="64">
        <v>623.66013071903501</v>
      </c>
      <c r="I567" s="72"/>
      <c r="J567" s="72"/>
      <c r="K567" s="127">
        <f t="shared" si="74"/>
        <v>10</v>
      </c>
      <c r="L567" s="72"/>
      <c r="M567" s="72"/>
      <c r="N567" s="127">
        <f t="shared" si="79"/>
        <v>10</v>
      </c>
      <c r="O567" s="64">
        <v>623.66013071903501</v>
      </c>
      <c r="P567" s="73"/>
      <c r="Q567" s="131"/>
      <c r="R567" s="127">
        <f t="shared" si="76"/>
        <v>10</v>
      </c>
      <c r="S567" s="64">
        <v>623.66013071903501</v>
      </c>
      <c r="T567" s="73"/>
      <c r="U567" s="72"/>
      <c r="V567" s="130">
        <f t="shared" si="73"/>
        <v>10</v>
      </c>
      <c r="W567" s="74"/>
      <c r="X567" s="64">
        <v>623.66013071903501</v>
      </c>
      <c r="Y567" s="73"/>
      <c r="Z567" s="131"/>
      <c r="AA567" s="127">
        <f t="shared" si="77"/>
        <v>10</v>
      </c>
      <c r="AB567" s="64">
        <v>623.66013071903501</v>
      </c>
      <c r="AC567" s="75"/>
      <c r="AE567" s="86">
        <f t="shared" si="80"/>
        <v>0</v>
      </c>
      <c r="AF567" s="60">
        <f t="shared" si="78"/>
        <v>50</v>
      </c>
      <c r="AH567" s="106" t="str">
        <f t="shared" si="75"/>
        <v>A</v>
      </c>
    </row>
    <row r="568" spans="1:34" x14ac:dyDescent="0.35">
      <c r="A568" s="125" t="str">
        <f t="shared" si="81"/>
        <v>Code</v>
      </c>
      <c r="B568" s="63" t="s">
        <v>159</v>
      </c>
      <c r="C568" s="71"/>
      <c r="D568" s="64">
        <v>624.79738562099601</v>
      </c>
      <c r="E568" s="65"/>
      <c r="F568" s="66"/>
      <c r="G568" s="126"/>
      <c r="H568" s="64">
        <v>624.79738562099601</v>
      </c>
      <c r="I568" s="72"/>
      <c r="J568" s="72"/>
      <c r="K568" s="127">
        <f t="shared" si="74"/>
        <v>10</v>
      </c>
      <c r="L568" s="72"/>
      <c r="M568" s="72"/>
      <c r="N568" s="127">
        <f t="shared" si="79"/>
        <v>10</v>
      </c>
      <c r="O568" s="64">
        <v>624.79738562099601</v>
      </c>
      <c r="P568" s="73"/>
      <c r="Q568" s="131"/>
      <c r="R568" s="127">
        <f t="shared" si="76"/>
        <v>10</v>
      </c>
      <c r="S568" s="64">
        <v>624.79738562099601</v>
      </c>
      <c r="T568" s="73"/>
      <c r="U568" s="72"/>
      <c r="V568" s="130">
        <f t="shared" si="73"/>
        <v>10</v>
      </c>
      <c r="W568" s="74"/>
      <c r="X568" s="64">
        <v>624.79738562099601</v>
      </c>
      <c r="Y568" s="73"/>
      <c r="Z568" s="131"/>
      <c r="AA568" s="127">
        <f t="shared" si="77"/>
        <v>10</v>
      </c>
      <c r="AB568" s="64">
        <v>624.79738562099601</v>
      </c>
      <c r="AC568" s="75"/>
      <c r="AE568" s="86">
        <f t="shared" si="80"/>
        <v>0</v>
      </c>
      <c r="AF568" s="60">
        <f t="shared" si="78"/>
        <v>50</v>
      </c>
      <c r="AH568" s="106" t="str">
        <f t="shared" si="75"/>
        <v>A</v>
      </c>
    </row>
    <row r="569" spans="1:34" x14ac:dyDescent="0.35">
      <c r="A569" s="125" t="str">
        <f t="shared" si="81"/>
        <v>Code</v>
      </c>
      <c r="B569" s="63" t="s">
        <v>159</v>
      </c>
      <c r="C569" s="71"/>
      <c r="D569" s="64">
        <v>625.93464052295701</v>
      </c>
      <c r="E569" s="65"/>
      <c r="F569" s="66"/>
      <c r="G569" s="126"/>
      <c r="H569" s="64">
        <v>625.93464052295701</v>
      </c>
      <c r="I569" s="72"/>
      <c r="J569" s="72"/>
      <c r="K569" s="127">
        <f t="shared" si="74"/>
        <v>10</v>
      </c>
      <c r="L569" s="72"/>
      <c r="M569" s="72"/>
      <c r="N569" s="127">
        <f t="shared" si="79"/>
        <v>10</v>
      </c>
      <c r="O569" s="64">
        <v>625.93464052295701</v>
      </c>
      <c r="P569" s="73"/>
      <c r="Q569" s="131"/>
      <c r="R569" s="127">
        <f t="shared" si="76"/>
        <v>10</v>
      </c>
      <c r="S569" s="64">
        <v>625.93464052295701</v>
      </c>
      <c r="T569" s="73"/>
      <c r="U569" s="72"/>
      <c r="V569" s="130">
        <f t="shared" si="73"/>
        <v>10</v>
      </c>
      <c r="W569" s="74"/>
      <c r="X569" s="64">
        <v>625.93464052295701</v>
      </c>
      <c r="Y569" s="73"/>
      <c r="Z569" s="131"/>
      <c r="AA569" s="127">
        <f t="shared" si="77"/>
        <v>10</v>
      </c>
      <c r="AB569" s="64">
        <v>625.93464052295701</v>
      </c>
      <c r="AC569" s="75"/>
      <c r="AE569" s="86">
        <f t="shared" si="80"/>
        <v>0</v>
      </c>
      <c r="AF569" s="60">
        <f t="shared" si="78"/>
        <v>50</v>
      </c>
      <c r="AH569" s="106" t="str">
        <f t="shared" si="75"/>
        <v>A</v>
      </c>
    </row>
    <row r="570" spans="1:34" x14ac:dyDescent="0.35">
      <c r="A570" s="125" t="str">
        <f t="shared" si="81"/>
        <v>Code</v>
      </c>
      <c r="B570" s="63" t="s">
        <v>159</v>
      </c>
      <c r="C570" s="71"/>
      <c r="D570" s="64">
        <v>627.07189542491801</v>
      </c>
      <c r="E570" s="65"/>
      <c r="F570" s="66"/>
      <c r="G570" s="126"/>
      <c r="H570" s="64">
        <v>627.07189542491801</v>
      </c>
      <c r="I570" s="72"/>
      <c r="J570" s="72"/>
      <c r="K570" s="127">
        <f t="shared" si="74"/>
        <v>10</v>
      </c>
      <c r="L570" s="72"/>
      <c r="M570" s="72"/>
      <c r="N570" s="127">
        <f t="shared" si="79"/>
        <v>10</v>
      </c>
      <c r="O570" s="64">
        <v>627.07189542491801</v>
      </c>
      <c r="P570" s="73"/>
      <c r="Q570" s="131"/>
      <c r="R570" s="127">
        <f t="shared" si="76"/>
        <v>10</v>
      </c>
      <c r="S570" s="64">
        <v>627.07189542491801</v>
      </c>
      <c r="T570" s="73"/>
      <c r="U570" s="72"/>
      <c r="V570" s="130">
        <f t="shared" si="73"/>
        <v>10</v>
      </c>
      <c r="W570" s="74"/>
      <c r="X570" s="64">
        <v>627.07189542491801</v>
      </c>
      <c r="Y570" s="73"/>
      <c r="Z570" s="131"/>
      <c r="AA570" s="127">
        <f t="shared" si="77"/>
        <v>10</v>
      </c>
      <c r="AB570" s="64">
        <v>627.07189542491801</v>
      </c>
      <c r="AC570" s="75"/>
      <c r="AE570" s="86">
        <f t="shared" si="80"/>
        <v>0</v>
      </c>
      <c r="AF570" s="60">
        <f t="shared" si="78"/>
        <v>50</v>
      </c>
      <c r="AH570" s="106" t="str">
        <f t="shared" si="75"/>
        <v>A</v>
      </c>
    </row>
    <row r="571" spans="1:34" x14ac:dyDescent="0.35">
      <c r="A571" s="125" t="str">
        <f t="shared" si="81"/>
        <v>Code</v>
      </c>
      <c r="B571" s="63" t="s">
        <v>159</v>
      </c>
      <c r="C571" s="71"/>
      <c r="D571" s="64">
        <v>628.20915032687901</v>
      </c>
      <c r="E571" s="65"/>
      <c r="F571" s="66"/>
      <c r="G571" s="126"/>
      <c r="H571" s="64">
        <v>628.20915032687901</v>
      </c>
      <c r="I571" s="72"/>
      <c r="J571" s="72"/>
      <c r="K571" s="127">
        <f t="shared" si="74"/>
        <v>10</v>
      </c>
      <c r="L571" s="72"/>
      <c r="M571" s="72"/>
      <c r="N571" s="127">
        <f t="shared" si="79"/>
        <v>10</v>
      </c>
      <c r="O571" s="64">
        <v>628.20915032687901</v>
      </c>
      <c r="P571" s="73"/>
      <c r="Q571" s="131"/>
      <c r="R571" s="127">
        <f t="shared" si="76"/>
        <v>10</v>
      </c>
      <c r="S571" s="64">
        <v>628.20915032687901</v>
      </c>
      <c r="T571" s="73"/>
      <c r="U571" s="72"/>
      <c r="V571" s="130">
        <f t="shared" si="73"/>
        <v>10</v>
      </c>
      <c r="W571" s="74"/>
      <c r="X571" s="64">
        <v>628.20915032687901</v>
      </c>
      <c r="Y571" s="73"/>
      <c r="Z571" s="131"/>
      <c r="AA571" s="127">
        <f t="shared" si="77"/>
        <v>10</v>
      </c>
      <c r="AB571" s="64">
        <v>628.20915032687901</v>
      </c>
      <c r="AC571" s="75"/>
      <c r="AE571" s="86">
        <f t="shared" si="80"/>
        <v>0</v>
      </c>
      <c r="AF571" s="60">
        <f t="shared" si="78"/>
        <v>50</v>
      </c>
      <c r="AH571" s="106" t="str">
        <f t="shared" si="75"/>
        <v>A</v>
      </c>
    </row>
    <row r="572" spans="1:34" x14ac:dyDescent="0.35">
      <c r="A572" s="125" t="str">
        <f t="shared" si="81"/>
        <v>Code</v>
      </c>
      <c r="B572" s="63" t="s">
        <v>159</v>
      </c>
      <c r="C572" s="71"/>
      <c r="D572" s="64">
        <v>629.34640522884001</v>
      </c>
      <c r="E572" s="65"/>
      <c r="F572" s="66"/>
      <c r="G572" s="126"/>
      <c r="H572" s="64">
        <v>629.34640522884001</v>
      </c>
      <c r="I572" s="72"/>
      <c r="J572" s="72"/>
      <c r="K572" s="127">
        <f t="shared" si="74"/>
        <v>10</v>
      </c>
      <c r="L572" s="72"/>
      <c r="M572" s="72"/>
      <c r="N572" s="127">
        <f t="shared" si="79"/>
        <v>10</v>
      </c>
      <c r="O572" s="64">
        <v>629.34640522884001</v>
      </c>
      <c r="P572" s="73"/>
      <c r="Q572" s="131"/>
      <c r="R572" s="127">
        <f t="shared" si="76"/>
        <v>10</v>
      </c>
      <c r="S572" s="64">
        <v>629.34640522884001</v>
      </c>
      <c r="T572" s="73"/>
      <c r="U572" s="72"/>
      <c r="V572" s="130">
        <f t="shared" si="73"/>
        <v>10</v>
      </c>
      <c r="W572" s="74"/>
      <c r="X572" s="64">
        <v>629.34640522884001</v>
      </c>
      <c r="Y572" s="73"/>
      <c r="Z572" s="131"/>
      <c r="AA572" s="127">
        <f t="shared" si="77"/>
        <v>10</v>
      </c>
      <c r="AB572" s="64">
        <v>629.34640522884001</v>
      </c>
      <c r="AC572" s="75"/>
      <c r="AE572" s="86">
        <f t="shared" si="80"/>
        <v>0</v>
      </c>
      <c r="AF572" s="60">
        <f t="shared" si="78"/>
        <v>50</v>
      </c>
      <c r="AH572" s="106" t="str">
        <f t="shared" si="75"/>
        <v>A</v>
      </c>
    </row>
    <row r="573" spans="1:34" x14ac:dyDescent="0.35">
      <c r="A573" s="125" t="str">
        <f t="shared" si="81"/>
        <v>Code</v>
      </c>
      <c r="B573" s="63" t="s">
        <v>159</v>
      </c>
      <c r="C573" s="71"/>
      <c r="D573" s="64">
        <v>630.48366013080101</v>
      </c>
      <c r="E573" s="65"/>
      <c r="F573" s="66"/>
      <c r="G573" s="126"/>
      <c r="H573" s="64">
        <v>630.48366013080101</v>
      </c>
      <c r="I573" s="72"/>
      <c r="J573" s="72"/>
      <c r="K573" s="127">
        <f t="shared" si="74"/>
        <v>10</v>
      </c>
      <c r="L573" s="72"/>
      <c r="M573" s="72"/>
      <c r="N573" s="127">
        <f t="shared" si="79"/>
        <v>10</v>
      </c>
      <c r="O573" s="64">
        <v>630.48366013080101</v>
      </c>
      <c r="P573" s="73"/>
      <c r="Q573" s="131"/>
      <c r="R573" s="127">
        <f t="shared" si="76"/>
        <v>10</v>
      </c>
      <c r="S573" s="64">
        <v>630.48366013080101</v>
      </c>
      <c r="T573" s="73"/>
      <c r="U573" s="72"/>
      <c r="V573" s="130">
        <f t="shared" si="73"/>
        <v>10</v>
      </c>
      <c r="W573" s="74"/>
      <c r="X573" s="64">
        <v>630.48366013080101</v>
      </c>
      <c r="Y573" s="73"/>
      <c r="Z573" s="131"/>
      <c r="AA573" s="127">
        <f t="shared" si="77"/>
        <v>10</v>
      </c>
      <c r="AB573" s="64">
        <v>630.48366013080101</v>
      </c>
      <c r="AC573" s="75"/>
      <c r="AE573" s="86">
        <f t="shared" si="80"/>
        <v>0</v>
      </c>
      <c r="AF573" s="60">
        <f t="shared" si="78"/>
        <v>50</v>
      </c>
      <c r="AH573" s="106" t="str">
        <f t="shared" si="75"/>
        <v>A</v>
      </c>
    </row>
    <row r="574" spans="1:34" x14ac:dyDescent="0.35">
      <c r="A574" s="125" t="str">
        <f t="shared" si="81"/>
        <v>Code</v>
      </c>
      <c r="B574" s="63" t="s">
        <v>159</v>
      </c>
      <c r="C574" s="71"/>
      <c r="D574" s="64">
        <v>631.62091503276201</v>
      </c>
      <c r="E574" s="65"/>
      <c r="F574" s="66"/>
      <c r="G574" s="126"/>
      <c r="H574" s="64">
        <v>631.62091503276201</v>
      </c>
      <c r="I574" s="72"/>
      <c r="J574" s="72"/>
      <c r="K574" s="127">
        <f t="shared" si="74"/>
        <v>10</v>
      </c>
      <c r="L574" s="72"/>
      <c r="M574" s="72"/>
      <c r="N574" s="127">
        <f t="shared" si="79"/>
        <v>10</v>
      </c>
      <c r="O574" s="64">
        <v>631.62091503276201</v>
      </c>
      <c r="P574" s="73"/>
      <c r="Q574" s="131"/>
      <c r="R574" s="127">
        <f t="shared" si="76"/>
        <v>10</v>
      </c>
      <c r="S574" s="64">
        <v>631.62091503276201</v>
      </c>
      <c r="T574" s="73"/>
      <c r="U574" s="72"/>
      <c r="V574" s="130">
        <f t="shared" si="73"/>
        <v>10</v>
      </c>
      <c r="W574" s="74"/>
      <c r="X574" s="64">
        <v>631.62091503276201</v>
      </c>
      <c r="Y574" s="73"/>
      <c r="Z574" s="131"/>
      <c r="AA574" s="127">
        <f t="shared" si="77"/>
        <v>10</v>
      </c>
      <c r="AB574" s="64">
        <v>631.62091503276201</v>
      </c>
      <c r="AC574" s="75"/>
      <c r="AE574" s="86">
        <f t="shared" si="80"/>
        <v>0</v>
      </c>
      <c r="AF574" s="60">
        <f t="shared" si="78"/>
        <v>50</v>
      </c>
      <c r="AH574" s="106" t="str">
        <f t="shared" si="75"/>
        <v>A</v>
      </c>
    </row>
    <row r="575" spans="1:34" x14ac:dyDescent="0.35">
      <c r="A575" s="125" t="str">
        <f t="shared" si="81"/>
        <v>Code</v>
      </c>
      <c r="B575" s="63" t="s">
        <v>159</v>
      </c>
      <c r="C575" s="71"/>
      <c r="D575" s="64">
        <v>632.75816993472301</v>
      </c>
      <c r="E575" s="65"/>
      <c r="F575" s="66"/>
      <c r="G575" s="126"/>
      <c r="H575" s="64">
        <v>632.75816993472301</v>
      </c>
      <c r="I575" s="72"/>
      <c r="J575" s="72"/>
      <c r="K575" s="127">
        <f t="shared" si="74"/>
        <v>10</v>
      </c>
      <c r="L575" s="72"/>
      <c r="M575" s="72"/>
      <c r="N575" s="127">
        <f t="shared" si="79"/>
        <v>10</v>
      </c>
      <c r="O575" s="64">
        <v>632.75816993472301</v>
      </c>
      <c r="P575" s="73"/>
      <c r="Q575" s="131"/>
      <c r="R575" s="127">
        <f t="shared" si="76"/>
        <v>10</v>
      </c>
      <c r="S575" s="64">
        <v>632.75816993472301</v>
      </c>
      <c r="T575" s="73"/>
      <c r="U575" s="72"/>
      <c r="V575" s="130">
        <f t="shared" si="73"/>
        <v>10</v>
      </c>
      <c r="W575" s="74"/>
      <c r="X575" s="64">
        <v>632.75816993472301</v>
      </c>
      <c r="Y575" s="73"/>
      <c r="Z575" s="131"/>
      <c r="AA575" s="127">
        <f t="shared" si="77"/>
        <v>10</v>
      </c>
      <c r="AB575" s="64">
        <v>632.75816993472301</v>
      </c>
      <c r="AC575" s="75"/>
      <c r="AE575" s="86">
        <f t="shared" si="80"/>
        <v>0</v>
      </c>
      <c r="AF575" s="60">
        <f t="shared" si="78"/>
        <v>50</v>
      </c>
      <c r="AH575" s="106" t="str">
        <f t="shared" si="75"/>
        <v>A</v>
      </c>
    </row>
    <row r="576" spans="1:34" x14ac:dyDescent="0.35">
      <c r="A576" s="125" t="str">
        <f t="shared" si="81"/>
        <v>Code</v>
      </c>
      <c r="B576" s="63" t="s">
        <v>159</v>
      </c>
      <c r="C576" s="71"/>
      <c r="D576" s="64">
        <v>633.89542483668401</v>
      </c>
      <c r="E576" s="65"/>
      <c r="F576" s="66"/>
      <c r="G576" s="126"/>
      <c r="H576" s="64">
        <v>633.89542483668401</v>
      </c>
      <c r="I576" s="72"/>
      <c r="J576" s="72"/>
      <c r="K576" s="127">
        <f t="shared" si="74"/>
        <v>10</v>
      </c>
      <c r="L576" s="72"/>
      <c r="M576" s="72"/>
      <c r="N576" s="127">
        <f t="shared" si="79"/>
        <v>10</v>
      </c>
      <c r="O576" s="64">
        <v>633.89542483668401</v>
      </c>
      <c r="P576" s="73"/>
      <c r="Q576" s="131"/>
      <c r="R576" s="127">
        <f t="shared" si="76"/>
        <v>10</v>
      </c>
      <c r="S576" s="64">
        <v>633.89542483668401</v>
      </c>
      <c r="T576" s="73"/>
      <c r="U576" s="72"/>
      <c r="V576" s="130">
        <f t="shared" si="73"/>
        <v>10</v>
      </c>
      <c r="W576" s="74"/>
      <c r="X576" s="64">
        <v>633.89542483668401</v>
      </c>
      <c r="Y576" s="73"/>
      <c r="Z576" s="131"/>
      <c r="AA576" s="127">
        <f t="shared" si="77"/>
        <v>10</v>
      </c>
      <c r="AB576" s="64">
        <v>633.89542483668401</v>
      </c>
      <c r="AC576" s="75"/>
      <c r="AE576" s="86">
        <f t="shared" si="80"/>
        <v>0</v>
      </c>
      <c r="AF576" s="60">
        <f t="shared" si="78"/>
        <v>50</v>
      </c>
      <c r="AH576" s="106" t="str">
        <f t="shared" si="75"/>
        <v>A</v>
      </c>
    </row>
    <row r="577" spans="1:34" x14ac:dyDescent="0.35">
      <c r="A577" s="125" t="str">
        <f t="shared" si="81"/>
        <v>Code</v>
      </c>
      <c r="B577" s="63" t="s">
        <v>159</v>
      </c>
      <c r="C577" s="71"/>
      <c r="D577" s="64">
        <v>635.03267973864502</v>
      </c>
      <c r="E577" s="65"/>
      <c r="F577" s="66"/>
      <c r="G577" s="126"/>
      <c r="H577" s="64">
        <v>635.03267973864502</v>
      </c>
      <c r="I577" s="72"/>
      <c r="J577" s="72"/>
      <c r="K577" s="127">
        <f t="shared" si="74"/>
        <v>10</v>
      </c>
      <c r="L577" s="72"/>
      <c r="M577" s="72"/>
      <c r="N577" s="127">
        <f t="shared" si="79"/>
        <v>10</v>
      </c>
      <c r="O577" s="64">
        <v>635.03267973864502</v>
      </c>
      <c r="P577" s="73"/>
      <c r="Q577" s="131"/>
      <c r="R577" s="127">
        <f t="shared" si="76"/>
        <v>10</v>
      </c>
      <c r="S577" s="64">
        <v>635.03267973864502</v>
      </c>
      <c r="T577" s="73"/>
      <c r="U577" s="72"/>
      <c r="V577" s="130">
        <f t="shared" si="73"/>
        <v>10</v>
      </c>
      <c r="W577" s="74"/>
      <c r="X577" s="64">
        <v>635.03267973864502</v>
      </c>
      <c r="Y577" s="73"/>
      <c r="Z577" s="131"/>
      <c r="AA577" s="127">
        <f t="shared" si="77"/>
        <v>10</v>
      </c>
      <c r="AB577" s="64">
        <v>635.03267973864502</v>
      </c>
      <c r="AC577" s="75"/>
      <c r="AE577" s="86">
        <f t="shared" si="80"/>
        <v>0</v>
      </c>
      <c r="AF577" s="60">
        <f t="shared" si="78"/>
        <v>50</v>
      </c>
      <c r="AH577" s="106" t="str">
        <f t="shared" si="75"/>
        <v>A</v>
      </c>
    </row>
    <row r="578" spans="1:34" x14ac:dyDescent="0.35">
      <c r="A578" s="125" t="str">
        <f t="shared" si="81"/>
        <v>Code</v>
      </c>
      <c r="B578" s="63" t="s">
        <v>159</v>
      </c>
      <c r="C578" s="71"/>
      <c r="D578" s="64">
        <v>636.16993464060602</v>
      </c>
      <c r="E578" s="65"/>
      <c r="F578" s="66"/>
      <c r="G578" s="126"/>
      <c r="H578" s="64">
        <v>636.16993464060602</v>
      </c>
      <c r="I578" s="72"/>
      <c r="J578" s="72"/>
      <c r="K578" s="127">
        <f t="shared" si="74"/>
        <v>10</v>
      </c>
      <c r="L578" s="72"/>
      <c r="M578" s="72"/>
      <c r="N578" s="127">
        <f t="shared" si="79"/>
        <v>10</v>
      </c>
      <c r="O578" s="64">
        <v>636.16993464060602</v>
      </c>
      <c r="P578" s="73"/>
      <c r="Q578" s="131"/>
      <c r="R578" s="127">
        <f t="shared" si="76"/>
        <v>10</v>
      </c>
      <c r="S578" s="64">
        <v>636.16993464060602</v>
      </c>
      <c r="T578" s="73"/>
      <c r="U578" s="72"/>
      <c r="V578" s="130">
        <f t="shared" si="73"/>
        <v>10</v>
      </c>
      <c r="W578" s="74"/>
      <c r="X578" s="64">
        <v>636.16993464060602</v>
      </c>
      <c r="Y578" s="73"/>
      <c r="Z578" s="131"/>
      <c r="AA578" s="127">
        <f t="shared" si="77"/>
        <v>10</v>
      </c>
      <c r="AB578" s="64">
        <v>636.16993464060602</v>
      </c>
      <c r="AC578" s="75"/>
      <c r="AE578" s="86">
        <f t="shared" si="80"/>
        <v>0</v>
      </c>
      <c r="AF578" s="60">
        <f t="shared" si="78"/>
        <v>50</v>
      </c>
      <c r="AH578" s="106" t="str">
        <f t="shared" si="75"/>
        <v>A</v>
      </c>
    </row>
    <row r="579" spans="1:34" x14ac:dyDescent="0.35">
      <c r="A579" s="125" t="str">
        <f t="shared" si="81"/>
        <v>Code</v>
      </c>
      <c r="B579" s="63" t="s">
        <v>159</v>
      </c>
      <c r="C579" s="71"/>
      <c r="D579" s="64">
        <v>637.30718954256702</v>
      </c>
      <c r="E579" s="65"/>
      <c r="F579" s="66"/>
      <c r="G579" s="126"/>
      <c r="H579" s="64">
        <v>637.30718954256702</v>
      </c>
      <c r="I579" s="72"/>
      <c r="J579" s="72"/>
      <c r="K579" s="127">
        <f t="shared" si="74"/>
        <v>10</v>
      </c>
      <c r="L579" s="72"/>
      <c r="M579" s="72"/>
      <c r="N579" s="127">
        <f t="shared" si="79"/>
        <v>10</v>
      </c>
      <c r="O579" s="64">
        <v>637.30718954256702</v>
      </c>
      <c r="P579" s="73"/>
      <c r="Q579" s="131"/>
      <c r="R579" s="127">
        <f t="shared" si="76"/>
        <v>10</v>
      </c>
      <c r="S579" s="64">
        <v>637.30718954256702</v>
      </c>
      <c r="T579" s="73"/>
      <c r="U579" s="72"/>
      <c r="V579" s="130">
        <f t="shared" si="73"/>
        <v>10</v>
      </c>
      <c r="W579" s="74"/>
      <c r="X579" s="64">
        <v>637.30718954256702</v>
      </c>
      <c r="Y579" s="73"/>
      <c r="Z579" s="131"/>
      <c r="AA579" s="127">
        <f t="shared" si="77"/>
        <v>10</v>
      </c>
      <c r="AB579" s="64">
        <v>637.30718954256702</v>
      </c>
      <c r="AC579" s="75"/>
      <c r="AE579" s="86">
        <f t="shared" si="80"/>
        <v>0</v>
      </c>
      <c r="AF579" s="60">
        <f t="shared" si="78"/>
        <v>50</v>
      </c>
      <c r="AH579" s="106" t="str">
        <f t="shared" si="75"/>
        <v>A</v>
      </c>
    </row>
    <row r="580" spans="1:34" x14ac:dyDescent="0.35">
      <c r="A580" s="125" t="str">
        <f t="shared" si="81"/>
        <v>Code</v>
      </c>
      <c r="B580" s="63" t="s">
        <v>159</v>
      </c>
      <c r="C580" s="71"/>
      <c r="D580" s="64">
        <v>638.44444444452802</v>
      </c>
      <c r="E580" s="65"/>
      <c r="F580" s="66"/>
      <c r="G580" s="126"/>
      <c r="H580" s="64">
        <v>638.44444444452802</v>
      </c>
      <c r="I580" s="72"/>
      <c r="J580" s="72"/>
      <c r="K580" s="127">
        <f t="shared" si="74"/>
        <v>10</v>
      </c>
      <c r="L580" s="72"/>
      <c r="M580" s="72"/>
      <c r="N580" s="127">
        <f t="shared" si="79"/>
        <v>10</v>
      </c>
      <c r="O580" s="64">
        <v>638.44444444452802</v>
      </c>
      <c r="P580" s="73"/>
      <c r="Q580" s="131"/>
      <c r="R580" s="127">
        <f t="shared" si="76"/>
        <v>10</v>
      </c>
      <c r="S580" s="64">
        <v>638.44444444452802</v>
      </c>
      <c r="T580" s="73"/>
      <c r="U580" s="72"/>
      <c r="V580" s="130">
        <f t="shared" si="73"/>
        <v>10</v>
      </c>
      <c r="W580" s="74"/>
      <c r="X580" s="64">
        <v>638.44444444452802</v>
      </c>
      <c r="Y580" s="73"/>
      <c r="Z580" s="131"/>
      <c r="AA580" s="127">
        <f t="shared" si="77"/>
        <v>10</v>
      </c>
      <c r="AB580" s="64">
        <v>638.44444444452802</v>
      </c>
      <c r="AC580" s="75"/>
      <c r="AE580" s="86">
        <f t="shared" si="80"/>
        <v>0</v>
      </c>
      <c r="AF580" s="60">
        <f t="shared" si="78"/>
        <v>50</v>
      </c>
      <c r="AH580" s="106" t="str">
        <f t="shared" si="75"/>
        <v>A</v>
      </c>
    </row>
    <row r="581" spans="1:34" x14ac:dyDescent="0.35">
      <c r="A581" s="125" t="str">
        <f t="shared" si="81"/>
        <v>Code</v>
      </c>
      <c r="B581" s="63" t="s">
        <v>159</v>
      </c>
      <c r="C581" s="71"/>
      <c r="D581" s="64">
        <v>639.58169934648902</v>
      </c>
      <c r="E581" s="65"/>
      <c r="F581" s="66"/>
      <c r="G581" s="126"/>
      <c r="H581" s="64">
        <v>639.58169934648902</v>
      </c>
      <c r="I581" s="72"/>
      <c r="J581" s="72"/>
      <c r="K581" s="127">
        <f t="shared" si="74"/>
        <v>10</v>
      </c>
      <c r="L581" s="72"/>
      <c r="M581" s="72"/>
      <c r="N581" s="127">
        <f t="shared" si="79"/>
        <v>10</v>
      </c>
      <c r="O581" s="64">
        <v>639.58169934648902</v>
      </c>
      <c r="P581" s="73"/>
      <c r="Q581" s="131"/>
      <c r="R581" s="127">
        <f t="shared" si="76"/>
        <v>10</v>
      </c>
      <c r="S581" s="64">
        <v>639.58169934648902</v>
      </c>
      <c r="T581" s="73"/>
      <c r="U581" s="72"/>
      <c r="V581" s="130">
        <f t="shared" si="73"/>
        <v>10</v>
      </c>
      <c r="W581" s="74"/>
      <c r="X581" s="64">
        <v>639.58169934648902</v>
      </c>
      <c r="Y581" s="73"/>
      <c r="Z581" s="131"/>
      <c r="AA581" s="127">
        <f t="shared" si="77"/>
        <v>10</v>
      </c>
      <c r="AB581" s="64">
        <v>639.58169934648902</v>
      </c>
      <c r="AC581" s="75"/>
      <c r="AE581" s="86">
        <f t="shared" si="80"/>
        <v>0</v>
      </c>
      <c r="AF581" s="60">
        <f t="shared" si="78"/>
        <v>50</v>
      </c>
      <c r="AH581" s="106" t="str">
        <f t="shared" si="75"/>
        <v>A</v>
      </c>
    </row>
    <row r="582" spans="1:34" x14ac:dyDescent="0.35">
      <c r="A582" s="125" t="str">
        <f t="shared" si="81"/>
        <v>Code</v>
      </c>
      <c r="B582" s="63" t="s">
        <v>159</v>
      </c>
      <c r="C582" s="71"/>
      <c r="D582" s="64">
        <v>640.71895424845002</v>
      </c>
      <c r="E582" s="65"/>
      <c r="F582" s="66"/>
      <c r="G582" s="126"/>
      <c r="H582" s="64">
        <v>640.71895424845002</v>
      </c>
      <c r="I582" s="72"/>
      <c r="J582" s="72"/>
      <c r="K582" s="127">
        <f t="shared" si="74"/>
        <v>10</v>
      </c>
      <c r="L582" s="72"/>
      <c r="M582" s="72"/>
      <c r="N582" s="127">
        <f t="shared" si="79"/>
        <v>10</v>
      </c>
      <c r="O582" s="64">
        <v>640.71895424845002</v>
      </c>
      <c r="P582" s="73"/>
      <c r="Q582" s="131"/>
      <c r="R582" s="127">
        <f t="shared" si="76"/>
        <v>10</v>
      </c>
      <c r="S582" s="64">
        <v>640.71895424845002</v>
      </c>
      <c r="T582" s="73"/>
      <c r="U582" s="72"/>
      <c r="V582" s="130">
        <f t="shared" si="73"/>
        <v>10</v>
      </c>
      <c r="W582" s="74"/>
      <c r="X582" s="64">
        <v>640.71895424845002</v>
      </c>
      <c r="Y582" s="73"/>
      <c r="Z582" s="131"/>
      <c r="AA582" s="127">
        <f t="shared" si="77"/>
        <v>10</v>
      </c>
      <c r="AB582" s="64">
        <v>640.71895424845002</v>
      </c>
      <c r="AC582" s="75"/>
      <c r="AE582" s="86">
        <f t="shared" si="80"/>
        <v>0</v>
      </c>
      <c r="AF582" s="60">
        <f t="shared" si="78"/>
        <v>50</v>
      </c>
      <c r="AH582" s="106" t="str">
        <f t="shared" si="75"/>
        <v>A</v>
      </c>
    </row>
    <row r="583" spans="1:34" x14ac:dyDescent="0.35">
      <c r="A583" s="125" t="str">
        <f t="shared" si="81"/>
        <v>Code</v>
      </c>
      <c r="B583" s="63" t="s">
        <v>159</v>
      </c>
      <c r="C583" s="71"/>
      <c r="D583" s="64">
        <v>641.85620915041102</v>
      </c>
      <c r="E583" s="65"/>
      <c r="F583" s="66"/>
      <c r="G583" s="126"/>
      <c r="H583" s="64">
        <v>641.85620915041102</v>
      </c>
      <c r="I583" s="72"/>
      <c r="J583" s="72"/>
      <c r="K583" s="127">
        <f t="shared" si="74"/>
        <v>10</v>
      </c>
      <c r="L583" s="72"/>
      <c r="M583" s="72"/>
      <c r="N583" s="127">
        <f t="shared" si="79"/>
        <v>10</v>
      </c>
      <c r="O583" s="64">
        <v>641.85620915041102</v>
      </c>
      <c r="P583" s="73"/>
      <c r="Q583" s="131"/>
      <c r="R583" s="127">
        <f t="shared" si="76"/>
        <v>10</v>
      </c>
      <c r="S583" s="64">
        <v>641.85620915041102</v>
      </c>
      <c r="T583" s="73"/>
      <c r="U583" s="72"/>
      <c r="V583" s="130">
        <f t="shared" si="73"/>
        <v>10</v>
      </c>
      <c r="W583" s="74"/>
      <c r="X583" s="64">
        <v>641.85620915041102</v>
      </c>
      <c r="Y583" s="73"/>
      <c r="Z583" s="131"/>
      <c r="AA583" s="127">
        <f t="shared" si="77"/>
        <v>10</v>
      </c>
      <c r="AB583" s="64">
        <v>641.85620915041102</v>
      </c>
      <c r="AC583" s="75"/>
      <c r="AE583" s="86">
        <f t="shared" si="80"/>
        <v>0</v>
      </c>
      <c r="AF583" s="60">
        <f t="shared" si="78"/>
        <v>50</v>
      </c>
      <c r="AH583" s="106" t="str">
        <f t="shared" si="75"/>
        <v>A</v>
      </c>
    </row>
    <row r="584" spans="1:34" x14ac:dyDescent="0.35">
      <c r="A584" s="125" t="str">
        <f t="shared" si="81"/>
        <v>Code</v>
      </c>
      <c r="B584" s="63" t="s">
        <v>159</v>
      </c>
      <c r="C584" s="71"/>
      <c r="D584" s="64">
        <v>642.99346405237202</v>
      </c>
      <c r="E584" s="65"/>
      <c r="F584" s="66"/>
      <c r="G584" s="126"/>
      <c r="H584" s="64">
        <v>642.99346405237202</v>
      </c>
      <c r="I584" s="72"/>
      <c r="J584" s="72"/>
      <c r="K584" s="127">
        <f t="shared" si="74"/>
        <v>10</v>
      </c>
      <c r="L584" s="72"/>
      <c r="M584" s="72"/>
      <c r="N584" s="127">
        <f t="shared" si="79"/>
        <v>10</v>
      </c>
      <c r="O584" s="64">
        <v>642.99346405237202</v>
      </c>
      <c r="P584" s="73"/>
      <c r="Q584" s="131"/>
      <c r="R584" s="127">
        <f t="shared" si="76"/>
        <v>10</v>
      </c>
      <c r="S584" s="64">
        <v>642.99346405237202</v>
      </c>
      <c r="T584" s="73"/>
      <c r="U584" s="72"/>
      <c r="V584" s="130">
        <f t="shared" si="73"/>
        <v>10</v>
      </c>
      <c r="W584" s="74"/>
      <c r="X584" s="64">
        <v>642.99346405237202</v>
      </c>
      <c r="Y584" s="73"/>
      <c r="Z584" s="131"/>
      <c r="AA584" s="127">
        <f t="shared" si="77"/>
        <v>10</v>
      </c>
      <c r="AB584" s="64">
        <v>642.99346405237202</v>
      </c>
      <c r="AC584" s="75"/>
      <c r="AE584" s="86">
        <f t="shared" si="80"/>
        <v>0</v>
      </c>
      <c r="AF584" s="60">
        <f t="shared" si="78"/>
        <v>50</v>
      </c>
      <c r="AH584" s="106" t="str">
        <f t="shared" si="75"/>
        <v>A</v>
      </c>
    </row>
    <row r="585" spans="1:34" x14ac:dyDescent="0.35">
      <c r="A585" s="125" t="str">
        <f t="shared" si="81"/>
        <v>Code</v>
      </c>
      <c r="B585" s="63" t="s">
        <v>159</v>
      </c>
      <c r="C585" s="71"/>
      <c r="D585" s="64">
        <v>644.13071895433302</v>
      </c>
      <c r="E585" s="65"/>
      <c r="F585" s="66"/>
      <c r="G585" s="126"/>
      <c r="H585" s="64">
        <v>644.13071895433302</v>
      </c>
      <c r="I585" s="72"/>
      <c r="J585" s="72"/>
      <c r="K585" s="127">
        <f t="shared" si="74"/>
        <v>10</v>
      </c>
      <c r="L585" s="72"/>
      <c r="M585" s="72"/>
      <c r="N585" s="127">
        <f t="shared" si="79"/>
        <v>10</v>
      </c>
      <c r="O585" s="64">
        <v>644.13071895433302</v>
      </c>
      <c r="P585" s="73"/>
      <c r="Q585" s="131"/>
      <c r="R585" s="127">
        <f t="shared" si="76"/>
        <v>10</v>
      </c>
      <c r="S585" s="64">
        <v>644.13071895433302</v>
      </c>
      <c r="T585" s="73"/>
      <c r="U585" s="72"/>
      <c r="V585" s="130">
        <f t="shared" si="73"/>
        <v>10</v>
      </c>
      <c r="W585" s="74"/>
      <c r="X585" s="64">
        <v>644.13071895433302</v>
      </c>
      <c r="Y585" s="73"/>
      <c r="Z585" s="131"/>
      <c r="AA585" s="127">
        <f t="shared" si="77"/>
        <v>10</v>
      </c>
      <c r="AB585" s="64">
        <v>644.13071895433302</v>
      </c>
      <c r="AC585" s="75"/>
      <c r="AE585" s="86">
        <f t="shared" si="80"/>
        <v>0</v>
      </c>
      <c r="AF585" s="60">
        <f t="shared" si="78"/>
        <v>50</v>
      </c>
      <c r="AH585" s="106" t="str">
        <f t="shared" si="75"/>
        <v>A</v>
      </c>
    </row>
    <row r="586" spans="1:34" x14ac:dyDescent="0.35">
      <c r="A586" s="125" t="str">
        <f t="shared" si="81"/>
        <v>Code</v>
      </c>
      <c r="B586" s="63" t="s">
        <v>159</v>
      </c>
      <c r="C586" s="71"/>
      <c r="D586" s="64">
        <v>645.26797385629402</v>
      </c>
      <c r="E586" s="65"/>
      <c r="F586" s="66"/>
      <c r="G586" s="126"/>
      <c r="H586" s="64">
        <v>645.26797385629402</v>
      </c>
      <c r="I586" s="72"/>
      <c r="J586" s="72"/>
      <c r="K586" s="127">
        <f t="shared" si="74"/>
        <v>10</v>
      </c>
      <c r="L586" s="72"/>
      <c r="M586" s="72"/>
      <c r="N586" s="127">
        <f t="shared" si="79"/>
        <v>10</v>
      </c>
      <c r="O586" s="64">
        <v>645.26797385629402</v>
      </c>
      <c r="P586" s="73"/>
      <c r="Q586" s="131"/>
      <c r="R586" s="127">
        <f t="shared" si="76"/>
        <v>10</v>
      </c>
      <c r="S586" s="64">
        <v>645.26797385629402</v>
      </c>
      <c r="T586" s="73"/>
      <c r="U586" s="72"/>
      <c r="V586" s="130">
        <f t="shared" si="73"/>
        <v>10</v>
      </c>
      <c r="W586" s="74"/>
      <c r="X586" s="64">
        <v>645.26797385629402</v>
      </c>
      <c r="Y586" s="73"/>
      <c r="Z586" s="131"/>
      <c r="AA586" s="127">
        <f t="shared" si="77"/>
        <v>10</v>
      </c>
      <c r="AB586" s="64">
        <v>645.26797385629402</v>
      </c>
      <c r="AC586" s="75"/>
      <c r="AE586" s="86">
        <f t="shared" si="80"/>
        <v>0</v>
      </c>
      <c r="AF586" s="60">
        <f t="shared" si="78"/>
        <v>50</v>
      </c>
      <c r="AH586" s="106" t="str">
        <f t="shared" si="75"/>
        <v>A</v>
      </c>
    </row>
    <row r="587" spans="1:34" x14ac:dyDescent="0.35">
      <c r="A587" s="125" t="str">
        <f t="shared" si="81"/>
        <v>Code</v>
      </c>
      <c r="B587" s="63" t="s">
        <v>159</v>
      </c>
      <c r="C587" s="71"/>
      <c r="D587" s="64">
        <v>646.40522875825502</v>
      </c>
      <c r="E587" s="65"/>
      <c r="F587" s="66"/>
      <c r="G587" s="126"/>
      <c r="H587" s="64">
        <v>646.40522875825502</v>
      </c>
      <c r="I587" s="72"/>
      <c r="J587" s="72"/>
      <c r="K587" s="127">
        <f t="shared" si="74"/>
        <v>10</v>
      </c>
      <c r="L587" s="72"/>
      <c r="M587" s="72"/>
      <c r="N587" s="127">
        <f t="shared" si="79"/>
        <v>10</v>
      </c>
      <c r="O587" s="64">
        <v>646.40522875825502</v>
      </c>
      <c r="P587" s="73"/>
      <c r="Q587" s="131"/>
      <c r="R587" s="127">
        <f t="shared" si="76"/>
        <v>10</v>
      </c>
      <c r="S587" s="64">
        <v>646.40522875825502</v>
      </c>
      <c r="T587" s="73"/>
      <c r="U587" s="72"/>
      <c r="V587" s="130">
        <f t="shared" si="73"/>
        <v>10</v>
      </c>
      <c r="W587" s="74"/>
      <c r="X587" s="64">
        <v>646.40522875825502</v>
      </c>
      <c r="Y587" s="73"/>
      <c r="Z587" s="131"/>
      <c r="AA587" s="127">
        <f t="shared" si="77"/>
        <v>10</v>
      </c>
      <c r="AB587" s="64">
        <v>646.40522875825502</v>
      </c>
      <c r="AC587" s="75"/>
      <c r="AE587" s="86">
        <f t="shared" si="80"/>
        <v>0</v>
      </c>
      <c r="AF587" s="60">
        <f t="shared" si="78"/>
        <v>50</v>
      </c>
      <c r="AH587" s="106" t="str">
        <f t="shared" si="75"/>
        <v>A</v>
      </c>
    </row>
    <row r="588" spans="1:34" x14ac:dyDescent="0.35">
      <c r="A588" s="125" t="str">
        <f t="shared" si="81"/>
        <v>Code</v>
      </c>
      <c r="B588" s="63" t="s">
        <v>159</v>
      </c>
      <c r="C588" s="71"/>
      <c r="D588" s="64">
        <v>647.54248366021602</v>
      </c>
      <c r="E588" s="65"/>
      <c r="F588" s="66"/>
      <c r="G588" s="126"/>
      <c r="H588" s="64">
        <v>647.54248366021602</v>
      </c>
      <c r="I588" s="72"/>
      <c r="J588" s="72"/>
      <c r="K588" s="127">
        <f t="shared" si="74"/>
        <v>10</v>
      </c>
      <c r="L588" s="72"/>
      <c r="M588" s="72"/>
      <c r="N588" s="127">
        <f t="shared" si="79"/>
        <v>10</v>
      </c>
      <c r="O588" s="64">
        <v>647.54248366021602</v>
      </c>
      <c r="P588" s="73"/>
      <c r="Q588" s="131"/>
      <c r="R588" s="127">
        <f t="shared" si="76"/>
        <v>10</v>
      </c>
      <c r="S588" s="64">
        <v>647.54248366021602</v>
      </c>
      <c r="T588" s="73"/>
      <c r="U588" s="72"/>
      <c r="V588" s="130">
        <f t="shared" si="73"/>
        <v>10</v>
      </c>
      <c r="W588" s="74"/>
      <c r="X588" s="64">
        <v>647.54248366021602</v>
      </c>
      <c r="Y588" s="73"/>
      <c r="Z588" s="131"/>
      <c r="AA588" s="127">
        <f t="shared" si="77"/>
        <v>10</v>
      </c>
      <c r="AB588" s="64">
        <v>647.54248366021602</v>
      </c>
      <c r="AC588" s="75"/>
      <c r="AE588" s="86">
        <f t="shared" si="80"/>
        <v>0</v>
      </c>
      <c r="AF588" s="60">
        <f t="shared" si="78"/>
        <v>50</v>
      </c>
      <c r="AH588" s="106" t="str">
        <f t="shared" si="75"/>
        <v>A</v>
      </c>
    </row>
    <row r="589" spans="1:34" x14ac:dyDescent="0.35">
      <c r="A589" s="125" t="str">
        <f t="shared" si="81"/>
        <v>Code</v>
      </c>
      <c r="B589" s="63" t="s">
        <v>159</v>
      </c>
      <c r="C589" s="71"/>
      <c r="D589" s="64">
        <v>648.67973856217702</v>
      </c>
      <c r="E589" s="65"/>
      <c r="F589" s="66"/>
      <c r="G589" s="126"/>
      <c r="H589" s="64">
        <v>648.67973856217702</v>
      </c>
      <c r="I589" s="72"/>
      <c r="J589" s="72"/>
      <c r="K589" s="127">
        <f t="shared" si="74"/>
        <v>10</v>
      </c>
      <c r="L589" s="72"/>
      <c r="M589" s="72"/>
      <c r="N589" s="127">
        <f t="shared" si="79"/>
        <v>10</v>
      </c>
      <c r="O589" s="64">
        <v>648.67973856217702</v>
      </c>
      <c r="P589" s="73"/>
      <c r="Q589" s="131"/>
      <c r="R589" s="127">
        <f t="shared" si="76"/>
        <v>10</v>
      </c>
      <c r="S589" s="64">
        <v>648.67973856217702</v>
      </c>
      <c r="T589" s="73"/>
      <c r="U589" s="72"/>
      <c r="V589" s="130">
        <f t="shared" ref="V589:V652" si="82">VLOOKUP(SUM(T589:U589),$AM$19:$AO$28,3,TRUE)</f>
        <v>10</v>
      </c>
      <c r="W589" s="74"/>
      <c r="X589" s="64">
        <v>648.67973856217702</v>
      </c>
      <c r="Y589" s="73"/>
      <c r="Z589" s="131"/>
      <c r="AA589" s="127">
        <f t="shared" si="77"/>
        <v>10</v>
      </c>
      <c r="AB589" s="64">
        <v>648.67973856217702</v>
      </c>
      <c r="AC589" s="75"/>
      <c r="AE589" s="86">
        <f t="shared" si="80"/>
        <v>0</v>
      </c>
      <c r="AF589" s="60">
        <f t="shared" si="78"/>
        <v>50</v>
      </c>
      <c r="AH589" s="106" t="str">
        <f t="shared" si="75"/>
        <v>A</v>
      </c>
    </row>
    <row r="590" spans="1:34" x14ac:dyDescent="0.35">
      <c r="A590" s="125" t="str">
        <f t="shared" si="81"/>
        <v>Code</v>
      </c>
      <c r="B590" s="63" t="s">
        <v>159</v>
      </c>
      <c r="C590" s="71"/>
      <c r="D590" s="64">
        <v>649.81699346413802</v>
      </c>
      <c r="E590" s="65"/>
      <c r="F590" s="66"/>
      <c r="G590" s="126"/>
      <c r="H590" s="64">
        <v>649.81699346413802</v>
      </c>
      <c r="I590" s="72"/>
      <c r="J590" s="72"/>
      <c r="K590" s="127">
        <f t="shared" si="74"/>
        <v>10</v>
      </c>
      <c r="L590" s="72"/>
      <c r="M590" s="72"/>
      <c r="N590" s="127">
        <f t="shared" si="79"/>
        <v>10</v>
      </c>
      <c r="O590" s="64">
        <v>649.81699346413802</v>
      </c>
      <c r="P590" s="73"/>
      <c r="Q590" s="131"/>
      <c r="R590" s="127">
        <f t="shared" si="76"/>
        <v>10</v>
      </c>
      <c r="S590" s="64">
        <v>649.81699346413802</v>
      </c>
      <c r="T590" s="73"/>
      <c r="U590" s="72"/>
      <c r="V590" s="130">
        <f t="shared" si="82"/>
        <v>10</v>
      </c>
      <c r="W590" s="74"/>
      <c r="X590" s="64">
        <v>649.81699346413802</v>
      </c>
      <c r="Y590" s="73"/>
      <c r="Z590" s="131"/>
      <c r="AA590" s="127">
        <f t="shared" si="77"/>
        <v>10</v>
      </c>
      <c r="AB590" s="64">
        <v>649.81699346413802</v>
      </c>
      <c r="AC590" s="75"/>
      <c r="AE590" s="86">
        <f t="shared" si="80"/>
        <v>0</v>
      </c>
      <c r="AF590" s="60">
        <f t="shared" si="78"/>
        <v>50</v>
      </c>
      <c r="AH590" s="106" t="str">
        <f t="shared" si="75"/>
        <v>A</v>
      </c>
    </row>
    <row r="591" spans="1:34" x14ac:dyDescent="0.35">
      <c r="A591" s="125" t="str">
        <f t="shared" si="81"/>
        <v>Code</v>
      </c>
      <c r="B591" s="63" t="s">
        <v>159</v>
      </c>
      <c r="C591" s="71"/>
      <c r="D591" s="64">
        <v>650.95424836609902</v>
      </c>
      <c r="E591" s="65"/>
      <c r="F591" s="66"/>
      <c r="G591" s="126"/>
      <c r="H591" s="64">
        <v>650.95424836609902</v>
      </c>
      <c r="I591" s="72"/>
      <c r="J591" s="72"/>
      <c r="K591" s="127">
        <f t="shared" si="74"/>
        <v>10</v>
      </c>
      <c r="L591" s="72"/>
      <c r="M591" s="72"/>
      <c r="N591" s="127">
        <f t="shared" si="79"/>
        <v>10</v>
      </c>
      <c r="O591" s="64">
        <v>650.95424836609902</v>
      </c>
      <c r="P591" s="73"/>
      <c r="Q591" s="131"/>
      <c r="R591" s="127">
        <f t="shared" si="76"/>
        <v>10</v>
      </c>
      <c r="S591" s="64">
        <v>650.95424836609902</v>
      </c>
      <c r="T591" s="73"/>
      <c r="U591" s="72"/>
      <c r="V591" s="130">
        <f t="shared" si="82"/>
        <v>10</v>
      </c>
      <c r="W591" s="74"/>
      <c r="X591" s="64">
        <v>650.95424836609902</v>
      </c>
      <c r="Y591" s="73"/>
      <c r="Z591" s="131"/>
      <c r="AA591" s="127">
        <f t="shared" si="77"/>
        <v>10</v>
      </c>
      <c r="AB591" s="64">
        <v>650.95424836609902</v>
      </c>
      <c r="AC591" s="75"/>
      <c r="AE591" s="86">
        <f t="shared" si="80"/>
        <v>0</v>
      </c>
      <c r="AF591" s="60">
        <f t="shared" si="78"/>
        <v>50</v>
      </c>
      <c r="AH591" s="106" t="str">
        <f t="shared" si="75"/>
        <v>A</v>
      </c>
    </row>
    <row r="592" spans="1:34" x14ac:dyDescent="0.35">
      <c r="A592" s="125" t="str">
        <f t="shared" si="81"/>
        <v>Code</v>
      </c>
      <c r="B592" s="63" t="s">
        <v>159</v>
      </c>
      <c r="C592" s="71"/>
      <c r="D592" s="64">
        <v>652.09150326806002</v>
      </c>
      <c r="E592" s="65"/>
      <c r="F592" s="66"/>
      <c r="G592" s="126"/>
      <c r="H592" s="64">
        <v>652.09150326806002</v>
      </c>
      <c r="I592" s="72"/>
      <c r="J592" s="72"/>
      <c r="K592" s="127">
        <f t="shared" ref="K592:K655" si="83">VLOOKUP(MIN(I592:J592),$AJ$19:$AO$28,6,TRUE)</f>
        <v>10</v>
      </c>
      <c r="L592" s="72"/>
      <c r="M592" s="72"/>
      <c r="N592" s="127">
        <f t="shared" si="79"/>
        <v>10</v>
      </c>
      <c r="O592" s="64">
        <v>652.09150326806002</v>
      </c>
      <c r="P592" s="73"/>
      <c r="Q592" s="131"/>
      <c r="R592" s="127">
        <f t="shared" si="76"/>
        <v>10</v>
      </c>
      <c r="S592" s="64">
        <v>652.09150326806002</v>
      </c>
      <c r="T592" s="73"/>
      <c r="U592" s="72"/>
      <c r="V592" s="130">
        <f t="shared" si="82"/>
        <v>10</v>
      </c>
      <c r="W592" s="74"/>
      <c r="X592" s="64">
        <v>652.09150326806002</v>
      </c>
      <c r="Y592" s="73"/>
      <c r="Z592" s="131"/>
      <c r="AA592" s="127">
        <f t="shared" si="77"/>
        <v>10</v>
      </c>
      <c r="AB592" s="64">
        <v>652.09150326806002</v>
      </c>
      <c r="AC592" s="75"/>
      <c r="AE592" s="86">
        <f t="shared" si="80"/>
        <v>0</v>
      </c>
      <c r="AF592" s="60">
        <f t="shared" si="78"/>
        <v>50</v>
      </c>
      <c r="AH592" s="106" t="str">
        <f t="shared" ref="AH592:AH655" si="84">VLOOKUP(AF592,$AK$31:$AL$35,2,TRUE)</f>
        <v>A</v>
      </c>
    </row>
    <row r="593" spans="1:34" x14ac:dyDescent="0.35">
      <c r="A593" s="125" t="str">
        <f t="shared" si="81"/>
        <v>Code</v>
      </c>
      <c r="B593" s="63" t="s">
        <v>159</v>
      </c>
      <c r="C593" s="71"/>
      <c r="D593" s="64">
        <v>653.22875817002102</v>
      </c>
      <c r="E593" s="65"/>
      <c r="F593" s="66"/>
      <c r="G593" s="126"/>
      <c r="H593" s="64">
        <v>653.22875817002102</v>
      </c>
      <c r="I593" s="72"/>
      <c r="J593" s="72"/>
      <c r="K593" s="127">
        <f t="shared" si="83"/>
        <v>10</v>
      </c>
      <c r="L593" s="72"/>
      <c r="M593" s="72"/>
      <c r="N593" s="127">
        <f t="shared" si="79"/>
        <v>10</v>
      </c>
      <c r="O593" s="64">
        <v>653.22875817002102</v>
      </c>
      <c r="P593" s="73"/>
      <c r="Q593" s="131"/>
      <c r="R593" s="127">
        <f t="shared" ref="R593:R656" si="85">VLOOKUP(MIN(P593:Q593),$AL$19:$AO$28,4,TRUE)</f>
        <v>10</v>
      </c>
      <c r="S593" s="64">
        <v>653.22875817002102</v>
      </c>
      <c r="T593" s="73"/>
      <c r="U593" s="72"/>
      <c r="V593" s="130">
        <f t="shared" si="82"/>
        <v>10</v>
      </c>
      <c r="W593" s="74"/>
      <c r="X593" s="64">
        <v>653.22875817002102</v>
      </c>
      <c r="Y593" s="73"/>
      <c r="Z593" s="131"/>
      <c r="AA593" s="127">
        <f t="shared" ref="AA593:AA656" si="86">VLOOKUP(SUM(Y593:Z593),$AN$19:$AO$28,2,TRUE)</f>
        <v>10</v>
      </c>
      <c r="AB593" s="64">
        <v>653.22875817002102</v>
      </c>
      <c r="AC593" s="75"/>
      <c r="AE593" s="86">
        <f t="shared" si="80"/>
        <v>0</v>
      </c>
      <c r="AF593" s="60">
        <f t="shared" ref="AF593:AF656" si="87">SUM(K593,N593,R593,V593,AA593)</f>
        <v>50</v>
      </c>
      <c r="AH593" s="106" t="str">
        <f t="shared" si="84"/>
        <v>A</v>
      </c>
    </row>
    <row r="594" spans="1:34" x14ac:dyDescent="0.35">
      <c r="A594" s="125" t="str">
        <f t="shared" si="81"/>
        <v>Code</v>
      </c>
      <c r="B594" s="63" t="s">
        <v>159</v>
      </c>
      <c r="C594" s="71"/>
      <c r="D594" s="64">
        <v>654.36601307198202</v>
      </c>
      <c r="E594" s="65"/>
      <c r="F594" s="66"/>
      <c r="G594" s="126"/>
      <c r="H594" s="64">
        <v>654.36601307198202</v>
      </c>
      <c r="I594" s="72"/>
      <c r="J594" s="72"/>
      <c r="K594" s="127">
        <f t="shared" si="83"/>
        <v>10</v>
      </c>
      <c r="L594" s="72"/>
      <c r="M594" s="72"/>
      <c r="N594" s="127">
        <f t="shared" si="79"/>
        <v>10</v>
      </c>
      <c r="O594" s="64">
        <v>654.36601307198202</v>
      </c>
      <c r="P594" s="73"/>
      <c r="Q594" s="131"/>
      <c r="R594" s="127">
        <f t="shared" si="85"/>
        <v>10</v>
      </c>
      <c r="S594" s="64">
        <v>654.36601307198202</v>
      </c>
      <c r="T594" s="73"/>
      <c r="U594" s="72"/>
      <c r="V594" s="130">
        <f t="shared" si="82"/>
        <v>10</v>
      </c>
      <c r="W594" s="74"/>
      <c r="X594" s="64">
        <v>654.36601307198202</v>
      </c>
      <c r="Y594" s="73"/>
      <c r="Z594" s="131"/>
      <c r="AA594" s="127">
        <f t="shared" si="86"/>
        <v>10</v>
      </c>
      <c r="AB594" s="64">
        <v>654.36601307198202</v>
      </c>
      <c r="AC594" s="75"/>
      <c r="AE594" s="86">
        <f t="shared" si="80"/>
        <v>0</v>
      </c>
      <c r="AF594" s="60">
        <f t="shared" si="87"/>
        <v>50</v>
      </c>
      <c r="AH594" s="106" t="str">
        <f t="shared" si="84"/>
        <v>A</v>
      </c>
    </row>
    <row r="595" spans="1:34" x14ac:dyDescent="0.35">
      <c r="A595" s="125" t="str">
        <f t="shared" si="81"/>
        <v>Code</v>
      </c>
      <c r="B595" s="63" t="s">
        <v>159</v>
      </c>
      <c r="C595" s="71"/>
      <c r="D595" s="64">
        <v>655.50326797394303</v>
      </c>
      <c r="E595" s="65"/>
      <c r="F595" s="66"/>
      <c r="G595" s="126"/>
      <c r="H595" s="64">
        <v>655.50326797394303</v>
      </c>
      <c r="I595" s="72"/>
      <c r="J595" s="72"/>
      <c r="K595" s="127">
        <f t="shared" si="83"/>
        <v>10</v>
      </c>
      <c r="L595" s="72"/>
      <c r="M595" s="72"/>
      <c r="N595" s="127">
        <f t="shared" si="79"/>
        <v>10</v>
      </c>
      <c r="O595" s="64">
        <v>655.50326797394303</v>
      </c>
      <c r="P595" s="73"/>
      <c r="Q595" s="131"/>
      <c r="R595" s="127">
        <f t="shared" si="85"/>
        <v>10</v>
      </c>
      <c r="S595" s="64">
        <v>655.50326797394303</v>
      </c>
      <c r="T595" s="73"/>
      <c r="U595" s="72"/>
      <c r="V595" s="130">
        <f t="shared" si="82"/>
        <v>10</v>
      </c>
      <c r="W595" s="74"/>
      <c r="X595" s="64">
        <v>655.50326797394303</v>
      </c>
      <c r="Y595" s="73"/>
      <c r="Z595" s="131"/>
      <c r="AA595" s="127">
        <f t="shared" si="86"/>
        <v>10</v>
      </c>
      <c r="AB595" s="64">
        <v>655.50326797394303</v>
      </c>
      <c r="AC595" s="75"/>
      <c r="AE595" s="86">
        <f t="shared" si="80"/>
        <v>0</v>
      </c>
      <c r="AF595" s="60">
        <f t="shared" si="87"/>
        <v>50</v>
      </c>
      <c r="AH595" s="106" t="str">
        <f t="shared" si="84"/>
        <v>A</v>
      </c>
    </row>
    <row r="596" spans="1:34" x14ac:dyDescent="0.35">
      <c r="A596" s="125" t="str">
        <f t="shared" si="81"/>
        <v>Code</v>
      </c>
      <c r="B596" s="63" t="s">
        <v>159</v>
      </c>
      <c r="C596" s="71"/>
      <c r="D596" s="64">
        <v>656.64052287590403</v>
      </c>
      <c r="E596" s="65"/>
      <c r="F596" s="66"/>
      <c r="G596" s="126"/>
      <c r="H596" s="64">
        <v>656.64052287590403</v>
      </c>
      <c r="I596" s="72"/>
      <c r="J596" s="72"/>
      <c r="K596" s="127">
        <f t="shared" si="83"/>
        <v>10</v>
      </c>
      <c r="L596" s="72"/>
      <c r="M596" s="72"/>
      <c r="N596" s="127">
        <f t="shared" ref="N596:N659" si="88">VLOOKUP(MIN(L596:M596),$AK$19:$AO$28,5,TRUE)</f>
        <v>10</v>
      </c>
      <c r="O596" s="64">
        <v>656.64052287590403</v>
      </c>
      <c r="P596" s="73"/>
      <c r="Q596" s="131"/>
      <c r="R596" s="127">
        <f t="shared" si="85"/>
        <v>10</v>
      </c>
      <c r="S596" s="64">
        <v>656.64052287590403</v>
      </c>
      <c r="T596" s="73"/>
      <c r="U596" s="72"/>
      <c r="V596" s="130">
        <f t="shared" si="82"/>
        <v>10</v>
      </c>
      <c r="W596" s="74"/>
      <c r="X596" s="64">
        <v>656.64052287590403</v>
      </c>
      <c r="Y596" s="73"/>
      <c r="Z596" s="131"/>
      <c r="AA596" s="127">
        <f t="shared" si="86"/>
        <v>10</v>
      </c>
      <c r="AB596" s="64">
        <v>656.64052287590403</v>
      </c>
      <c r="AC596" s="75"/>
      <c r="AE596" s="86">
        <f t="shared" ref="AE596:AE659" si="89">C596</f>
        <v>0</v>
      </c>
      <c r="AF596" s="60">
        <f t="shared" si="87"/>
        <v>50</v>
      </c>
      <c r="AH596" s="106" t="str">
        <f t="shared" si="84"/>
        <v>A</v>
      </c>
    </row>
    <row r="597" spans="1:34" x14ac:dyDescent="0.35">
      <c r="A597" s="125" t="str">
        <f t="shared" ref="A597:A660" si="90">$A$19</f>
        <v>Code</v>
      </c>
      <c r="B597" s="63" t="s">
        <v>159</v>
      </c>
      <c r="C597" s="71"/>
      <c r="D597" s="64">
        <v>657.77777777786503</v>
      </c>
      <c r="E597" s="65"/>
      <c r="F597" s="66"/>
      <c r="G597" s="126"/>
      <c r="H597" s="64">
        <v>657.77777777786503</v>
      </c>
      <c r="I597" s="72"/>
      <c r="J597" s="72"/>
      <c r="K597" s="127">
        <f t="shared" si="83"/>
        <v>10</v>
      </c>
      <c r="L597" s="72"/>
      <c r="M597" s="72"/>
      <c r="N597" s="127">
        <f t="shared" si="88"/>
        <v>10</v>
      </c>
      <c r="O597" s="64">
        <v>657.77777777786503</v>
      </c>
      <c r="P597" s="73"/>
      <c r="Q597" s="131"/>
      <c r="R597" s="127">
        <f t="shared" si="85"/>
        <v>10</v>
      </c>
      <c r="S597" s="64">
        <v>657.77777777786503</v>
      </c>
      <c r="T597" s="73"/>
      <c r="U597" s="72"/>
      <c r="V597" s="130">
        <f t="shared" si="82"/>
        <v>10</v>
      </c>
      <c r="W597" s="74"/>
      <c r="X597" s="64">
        <v>657.77777777786503</v>
      </c>
      <c r="Y597" s="73"/>
      <c r="Z597" s="131"/>
      <c r="AA597" s="127">
        <f t="shared" si="86"/>
        <v>10</v>
      </c>
      <c r="AB597" s="64">
        <v>657.77777777786503</v>
      </c>
      <c r="AC597" s="75"/>
      <c r="AE597" s="86">
        <f t="shared" si="89"/>
        <v>0</v>
      </c>
      <c r="AF597" s="60">
        <f t="shared" si="87"/>
        <v>50</v>
      </c>
      <c r="AH597" s="106" t="str">
        <f t="shared" si="84"/>
        <v>A</v>
      </c>
    </row>
    <row r="598" spans="1:34" x14ac:dyDescent="0.35">
      <c r="A598" s="125" t="str">
        <f t="shared" si="90"/>
        <v>Code</v>
      </c>
      <c r="B598" s="63" t="s">
        <v>159</v>
      </c>
      <c r="C598" s="71"/>
      <c r="D598" s="64">
        <v>658.91503267982603</v>
      </c>
      <c r="E598" s="65"/>
      <c r="F598" s="66"/>
      <c r="G598" s="126"/>
      <c r="H598" s="64">
        <v>658.91503267982603</v>
      </c>
      <c r="I598" s="72"/>
      <c r="J598" s="72"/>
      <c r="K598" s="127">
        <f t="shared" si="83"/>
        <v>10</v>
      </c>
      <c r="L598" s="72"/>
      <c r="M598" s="72"/>
      <c r="N598" s="127">
        <f t="shared" si="88"/>
        <v>10</v>
      </c>
      <c r="O598" s="64">
        <v>658.91503267982603</v>
      </c>
      <c r="P598" s="73"/>
      <c r="Q598" s="131"/>
      <c r="R598" s="127">
        <f t="shared" si="85"/>
        <v>10</v>
      </c>
      <c r="S598" s="64">
        <v>658.91503267982603</v>
      </c>
      <c r="T598" s="73"/>
      <c r="U598" s="72"/>
      <c r="V598" s="130">
        <f t="shared" si="82"/>
        <v>10</v>
      </c>
      <c r="W598" s="74"/>
      <c r="X598" s="64">
        <v>658.91503267982603</v>
      </c>
      <c r="Y598" s="73"/>
      <c r="Z598" s="131"/>
      <c r="AA598" s="127">
        <f t="shared" si="86"/>
        <v>10</v>
      </c>
      <c r="AB598" s="64">
        <v>658.91503267982603</v>
      </c>
      <c r="AC598" s="75"/>
      <c r="AE598" s="86">
        <f t="shared" si="89"/>
        <v>0</v>
      </c>
      <c r="AF598" s="60">
        <f t="shared" si="87"/>
        <v>50</v>
      </c>
      <c r="AH598" s="106" t="str">
        <f t="shared" si="84"/>
        <v>A</v>
      </c>
    </row>
    <row r="599" spans="1:34" x14ac:dyDescent="0.35">
      <c r="A599" s="125" t="str">
        <f t="shared" si="90"/>
        <v>Code</v>
      </c>
      <c r="B599" s="63" t="s">
        <v>159</v>
      </c>
      <c r="C599" s="71"/>
      <c r="D599" s="64">
        <v>660.05228758178703</v>
      </c>
      <c r="E599" s="65"/>
      <c r="F599" s="66"/>
      <c r="G599" s="126"/>
      <c r="H599" s="64">
        <v>660.05228758178703</v>
      </c>
      <c r="I599" s="72"/>
      <c r="J599" s="72"/>
      <c r="K599" s="127">
        <f t="shared" si="83"/>
        <v>10</v>
      </c>
      <c r="L599" s="72"/>
      <c r="M599" s="72"/>
      <c r="N599" s="127">
        <f t="shared" si="88"/>
        <v>10</v>
      </c>
      <c r="O599" s="64">
        <v>660.05228758178703</v>
      </c>
      <c r="P599" s="73"/>
      <c r="Q599" s="131"/>
      <c r="R599" s="127">
        <f t="shared" si="85"/>
        <v>10</v>
      </c>
      <c r="S599" s="64">
        <v>660.05228758178703</v>
      </c>
      <c r="T599" s="73"/>
      <c r="U599" s="72"/>
      <c r="V599" s="130">
        <f t="shared" si="82"/>
        <v>10</v>
      </c>
      <c r="W599" s="74"/>
      <c r="X599" s="64">
        <v>660.05228758178703</v>
      </c>
      <c r="Y599" s="73"/>
      <c r="Z599" s="131"/>
      <c r="AA599" s="127">
        <f t="shared" si="86"/>
        <v>10</v>
      </c>
      <c r="AB599" s="64">
        <v>660.05228758178703</v>
      </c>
      <c r="AC599" s="75"/>
      <c r="AE599" s="86">
        <f t="shared" si="89"/>
        <v>0</v>
      </c>
      <c r="AF599" s="60">
        <f t="shared" si="87"/>
        <v>50</v>
      </c>
      <c r="AH599" s="106" t="str">
        <f t="shared" si="84"/>
        <v>A</v>
      </c>
    </row>
    <row r="600" spans="1:34" x14ac:dyDescent="0.35">
      <c r="A600" s="125" t="str">
        <f t="shared" si="90"/>
        <v>Code</v>
      </c>
      <c r="B600" s="63" t="s">
        <v>159</v>
      </c>
      <c r="C600" s="71"/>
      <c r="D600" s="64">
        <v>661.18954248374803</v>
      </c>
      <c r="E600" s="65"/>
      <c r="F600" s="66"/>
      <c r="G600" s="126"/>
      <c r="H600" s="64">
        <v>661.18954248374803</v>
      </c>
      <c r="I600" s="72"/>
      <c r="J600" s="72"/>
      <c r="K600" s="127">
        <f t="shared" si="83"/>
        <v>10</v>
      </c>
      <c r="L600" s="72"/>
      <c r="M600" s="72"/>
      <c r="N600" s="127">
        <f t="shared" si="88"/>
        <v>10</v>
      </c>
      <c r="O600" s="64">
        <v>661.18954248374803</v>
      </c>
      <c r="P600" s="73"/>
      <c r="Q600" s="131"/>
      <c r="R600" s="127">
        <f t="shared" si="85"/>
        <v>10</v>
      </c>
      <c r="S600" s="64">
        <v>661.18954248374803</v>
      </c>
      <c r="T600" s="73"/>
      <c r="U600" s="72"/>
      <c r="V600" s="130">
        <f t="shared" si="82"/>
        <v>10</v>
      </c>
      <c r="W600" s="74"/>
      <c r="X600" s="64">
        <v>661.18954248374803</v>
      </c>
      <c r="Y600" s="73"/>
      <c r="Z600" s="131"/>
      <c r="AA600" s="127">
        <f t="shared" si="86"/>
        <v>10</v>
      </c>
      <c r="AB600" s="64">
        <v>661.18954248374803</v>
      </c>
      <c r="AC600" s="75"/>
      <c r="AE600" s="86">
        <f t="shared" si="89"/>
        <v>0</v>
      </c>
      <c r="AF600" s="60">
        <f t="shared" si="87"/>
        <v>50</v>
      </c>
      <c r="AH600" s="106" t="str">
        <f t="shared" si="84"/>
        <v>A</v>
      </c>
    </row>
    <row r="601" spans="1:34" x14ac:dyDescent="0.35">
      <c r="A601" s="125" t="str">
        <f t="shared" si="90"/>
        <v>Code</v>
      </c>
      <c r="B601" s="63" t="s">
        <v>159</v>
      </c>
      <c r="C601" s="71"/>
      <c r="D601" s="64">
        <v>662.32679738570903</v>
      </c>
      <c r="E601" s="65"/>
      <c r="F601" s="66"/>
      <c r="G601" s="126"/>
      <c r="H601" s="64">
        <v>662.32679738570903</v>
      </c>
      <c r="I601" s="72"/>
      <c r="J601" s="72"/>
      <c r="K601" s="127">
        <f t="shared" si="83"/>
        <v>10</v>
      </c>
      <c r="L601" s="72"/>
      <c r="M601" s="72"/>
      <c r="N601" s="127">
        <f t="shared" si="88"/>
        <v>10</v>
      </c>
      <c r="O601" s="64">
        <v>662.32679738570903</v>
      </c>
      <c r="P601" s="73"/>
      <c r="Q601" s="131"/>
      <c r="R601" s="127">
        <f t="shared" si="85"/>
        <v>10</v>
      </c>
      <c r="S601" s="64">
        <v>662.32679738570903</v>
      </c>
      <c r="T601" s="73"/>
      <c r="U601" s="72"/>
      <c r="V601" s="130">
        <f t="shared" si="82"/>
        <v>10</v>
      </c>
      <c r="W601" s="74"/>
      <c r="X601" s="64">
        <v>662.32679738570903</v>
      </c>
      <c r="Y601" s="73"/>
      <c r="Z601" s="131"/>
      <c r="AA601" s="127">
        <f t="shared" si="86"/>
        <v>10</v>
      </c>
      <c r="AB601" s="64">
        <v>662.32679738570903</v>
      </c>
      <c r="AC601" s="75"/>
      <c r="AE601" s="86">
        <f t="shared" si="89"/>
        <v>0</v>
      </c>
      <c r="AF601" s="60">
        <f t="shared" si="87"/>
        <v>50</v>
      </c>
      <c r="AH601" s="106" t="str">
        <f t="shared" si="84"/>
        <v>A</v>
      </c>
    </row>
    <row r="602" spans="1:34" x14ac:dyDescent="0.35">
      <c r="A602" s="125" t="str">
        <f t="shared" si="90"/>
        <v>Code</v>
      </c>
      <c r="B602" s="63" t="s">
        <v>159</v>
      </c>
      <c r="C602" s="71"/>
      <c r="D602" s="64">
        <v>663.46405228767003</v>
      </c>
      <c r="E602" s="65"/>
      <c r="F602" s="66"/>
      <c r="G602" s="126"/>
      <c r="H602" s="64">
        <v>663.46405228767003</v>
      </c>
      <c r="I602" s="72"/>
      <c r="J602" s="72"/>
      <c r="K602" s="127">
        <f t="shared" si="83"/>
        <v>10</v>
      </c>
      <c r="L602" s="72"/>
      <c r="M602" s="72"/>
      <c r="N602" s="127">
        <f t="shared" si="88"/>
        <v>10</v>
      </c>
      <c r="O602" s="64">
        <v>663.46405228767003</v>
      </c>
      <c r="P602" s="73"/>
      <c r="Q602" s="131"/>
      <c r="R602" s="127">
        <f t="shared" si="85"/>
        <v>10</v>
      </c>
      <c r="S602" s="64">
        <v>663.46405228767003</v>
      </c>
      <c r="T602" s="73"/>
      <c r="U602" s="72"/>
      <c r="V602" s="130">
        <f t="shared" si="82"/>
        <v>10</v>
      </c>
      <c r="W602" s="74"/>
      <c r="X602" s="64">
        <v>663.46405228767003</v>
      </c>
      <c r="Y602" s="73"/>
      <c r="Z602" s="131"/>
      <c r="AA602" s="127">
        <f t="shared" si="86"/>
        <v>10</v>
      </c>
      <c r="AB602" s="64">
        <v>663.46405228767003</v>
      </c>
      <c r="AC602" s="75"/>
      <c r="AE602" s="86">
        <f t="shared" si="89"/>
        <v>0</v>
      </c>
      <c r="AF602" s="60">
        <f t="shared" si="87"/>
        <v>50</v>
      </c>
      <c r="AH602" s="106" t="str">
        <f t="shared" si="84"/>
        <v>A</v>
      </c>
    </row>
    <row r="603" spans="1:34" x14ac:dyDescent="0.35">
      <c r="A603" s="125" t="str">
        <f t="shared" si="90"/>
        <v>Code</v>
      </c>
      <c r="B603" s="63" t="s">
        <v>159</v>
      </c>
      <c r="C603" s="71"/>
      <c r="D603" s="64">
        <v>664.60130718963103</v>
      </c>
      <c r="E603" s="65"/>
      <c r="F603" s="66"/>
      <c r="G603" s="126"/>
      <c r="H603" s="64">
        <v>664.60130718963103</v>
      </c>
      <c r="I603" s="72"/>
      <c r="J603" s="72"/>
      <c r="K603" s="127">
        <f t="shared" si="83"/>
        <v>10</v>
      </c>
      <c r="L603" s="72"/>
      <c r="M603" s="72"/>
      <c r="N603" s="127">
        <f t="shared" si="88"/>
        <v>10</v>
      </c>
      <c r="O603" s="64">
        <v>664.60130718963103</v>
      </c>
      <c r="P603" s="73"/>
      <c r="Q603" s="131"/>
      <c r="R603" s="127">
        <f t="shared" si="85"/>
        <v>10</v>
      </c>
      <c r="S603" s="64">
        <v>664.60130718963103</v>
      </c>
      <c r="T603" s="73"/>
      <c r="U603" s="72"/>
      <c r="V603" s="130">
        <f t="shared" si="82"/>
        <v>10</v>
      </c>
      <c r="W603" s="74"/>
      <c r="X603" s="64">
        <v>664.60130718963103</v>
      </c>
      <c r="Y603" s="73"/>
      <c r="Z603" s="131"/>
      <c r="AA603" s="127">
        <f t="shared" si="86"/>
        <v>10</v>
      </c>
      <c r="AB603" s="64">
        <v>664.60130718963103</v>
      </c>
      <c r="AC603" s="75"/>
      <c r="AE603" s="86">
        <f t="shared" si="89"/>
        <v>0</v>
      </c>
      <c r="AF603" s="60">
        <f t="shared" si="87"/>
        <v>50</v>
      </c>
      <c r="AH603" s="106" t="str">
        <f t="shared" si="84"/>
        <v>A</v>
      </c>
    </row>
    <row r="604" spans="1:34" x14ac:dyDescent="0.35">
      <c r="A604" s="125" t="str">
        <f t="shared" si="90"/>
        <v>Code</v>
      </c>
      <c r="B604" s="63" t="s">
        <v>159</v>
      </c>
      <c r="C604" s="71"/>
      <c r="D604" s="64">
        <v>665.73856209159203</v>
      </c>
      <c r="E604" s="65"/>
      <c r="F604" s="66"/>
      <c r="G604" s="126"/>
      <c r="H604" s="64">
        <v>665.73856209159203</v>
      </c>
      <c r="I604" s="72"/>
      <c r="J604" s="72"/>
      <c r="K604" s="127">
        <f t="shared" si="83"/>
        <v>10</v>
      </c>
      <c r="L604" s="72"/>
      <c r="M604" s="72"/>
      <c r="N604" s="127">
        <f t="shared" si="88"/>
        <v>10</v>
      </c>
      <c r="O604" s="64">
        <v>665.73856209159203</v>
      </c>
      <c r="P604" s="73"/>
      <c r="Q604" s="131"/>
      <c r="R604" s="127">
        <f t="shared" si="85"/>
        <v>10</v>
      </c>
      <c r="S604" s="64">
        <v>665.73856209159203</v>
      </c>
      <c r="T604" s="73"/>
      <c r="U604" s="72"/>
      <c r="V604" s="130">
        <f t="shared" si="82"/>
        <v>10</v>
      </c>
      <c r="W604" s="74"/>
      <c r="X604" s="64">
        <v>665.73856209159203</v>
      </c>
      <c r="Y604" s="73"/>
      <c r="Z604" s="131"/>
      <c r="AA604" s="127">
        <f t="shared" si="86"/>
        <v>10</v>
      </c>
      <c r="AB604" s="64">
        <v>665.73856209159203</v>
      </c>
      <c r="AC604" s="75"/>
      <c r="AE604" s="86">
        <f t="shared" si="89"/>
        <v>0</v>
      </c>
      <c r="AF604" s="60">
        <f t="shared" si="87"/>
        <v>50</v>
      </c>
      <c r="AH604" s="106" t="str">
        <f t="shared" si="84"/>
        <v>A</v>
      </c>
    </row>
    <row r="605" spans="1:34" x14ac:dyDescent="0.35">
      <c r="A605" s="125" t="str">
        <f t="shared" si="90"/>
        <v>Code</v>
      </c>
      <c r="B605" s="63" t="s">
        <v>159</v>
      </c>
      <c r="C605" s="71"/>
      <c r="D605" s="64">
        <v>666.87581699355303</v>
      </c>
      <c r="E605" s="65"/>
      <c r="F605" s="66"/>
      <c r="G605" s="126"/>
      <c r="H605" s="64">
        <v>666.87581699355303</v>
      </c>
      <c r="I605" s="72"/>
      <c r="J605" s="72"/>
      <c r="K605" s="127">
        <f t="shared" si="83"/>
        <v>10</v>
      </c>
      <c r="L605" s="72"/>
      <c r="M605" s="72"/>
      <c r="N605" s="127">
        <f t="shared" si="88"/>
        <v>10</v>
      </c>
      <c r="O605" s="64">
        <v>666.87581699355303</v>
      </c>
      <c r="P605" s="73"/>
      <c r="Q605" s="131"/>
      <c r="R605" s="127">
        <f t="shared" si="85"/>
        <v>10</v>
      </c>
      <c r="S605" s="64">
        <v>666.87581699355303</v>
      </c>
      <c r="T605" s="73"/>
      <c r="U605" s="72"/>
      <c r="V605" s="130">
        <f t="shared" si="82"/>
        <v>10</v>
      </c>
      <c r="W605" s="74"/>
      <c r="X605" s="64">
        <v>666.87581699355303</v>
      </c>
      <c r="Y605" s="73"/>
      <c r="Z605" s="131"/>
      <c r="AA605" s="127">
        <f t="shared" si="86"/>
        <v>10</v>
      </c>
      <c r="AB605" s="64">
        <v>666.87581699355303</v>
      </c>
      <c r="AC605" s="75"/>
      <c r="AE605" s="86">
        <f t="shared" si="89"/>
        <v>0</v>
      </c>
      <c r="AF605" s="60">
        <f t="shared" si="87"/>
        <v>50</v>
      </c>
      <c r="AH605" s="106" t="str">
        <f t="shared" si="84"/>
        <v>A</v>
      </c>
    </row>
    <row r="606" spans="1:34" x14ac:dyDescent="0.35">
      <c r="A606" s="125" t="str">
        <f t="shared" si="90"/>
        <v>Code</v>
      </c>
      <c r="B606" s="63" t="s">
        <v>159</v>
      </c>
      <c r="C606" s="71"/>
      <c r="D606" s="64">
        <v>668.01307189551403</v>
      </c>
      <c r="E606" s="65"/>
      <c r="F606" s="66"/>
      <c r="G606" s="126"/>
      <c r="H606" s="64">
        <v>668.01307189551403</v>
      </c>
      <c r="I606" s="72"/>
      <c r="J606" s="72"/>
      <c r="K606" s="127">
        <f t="shared" si="83"/>
        <v>10</v>
      </c>
      <c r="L606" s="72"/>
      <c r="M606" s="72"/>
      <c r="N606" s="127">
        <f t="shared" si="88"/>
        <v>10</v>
      </c>
      <c r="O606" s="64">
        <v>668.01307189551403</v>
      </c>
      <c r="P606" s="73"/>
      <c r="Q606" s="131"/>
      <c r="R606" s="127">
        <f t="shared" si="85"/>
        <v>10</v>
      </c>
      <c r="S606" s="64">
        <v>668.01307189551403</v>
      </c>
      <c r="T606" s="73"/>
      <c r="U606" s="72"/>
      <c r="V606" s="130">
        <f t="shared" si="82"/>
        <v>10</v>
      </c>
      <c r="W606" s="74"/>
      <c r="X606" s="64">
        <v>668.01307189551403</v>
      </c>
      <c r="Y606" s="73"/>
      <c r="Z606" s="131"/>
      <c r="AA606" s="127">
        <f t="shared" si="86"/>
        <v>10</v>
      </c>
      <c r="AB606" s="64">
        <v>668.01307189551403</v>
      </c>
      <c r="AC606" s="75"/>
      <c r="AE606" s="86">
        <f t="shared" si="89"/>
        <v>0</v>
      </c>
      <c r="AF606" s="60">
        <f t="shared" si="87"/>
        <v>50</v>
      </c>
      <c r="AH606" s="106" t="str">
        <f t="shared" si="84"/>
        <v>A</v>
      </c>
    </row>
    <row r="607" spans="1:34" x14ac:dyDescent="0.35">
      <c r="A607" s="125" t="str">
        <f t="shared" si="90"/>
        <v>Code</v>
      </c>
      <c r="B607" s="63" t="s">
        <v>159</v>
      </c>
      <c r="C607" s="71"/>
      <c r="D607" s="64">
        <v>669.15032679747503</v>
      </c>
      <c r="E607" s="65"/>
      <c r="F607" s="66"/>
      <c r="G607" s="126"/>
      <c r="H607" s="64">
        <v>669.15032679747503</v>
      </c>
      <c r="I607" s="72"/>
      <c r="J607" s="72"/>
      <c r="K607" s="127">
        <f t="shared" si="83"/>
        <v>10</v>
      </c>
      <c r="L607" s="72"/>
      <c r="M607" s="72"/>
      <c r="N607" s="127">
        <f t="shared" si="88"/>
        <v>10</v>
      </c>
      <c r="O607" s="64">
        <v>669.15032679747503</v>
      </c>
      <c r="P607" s="73"/>
      <c r="Q607" s="131"/>
      <c r="R607" s="127">
        <f t="shared" si="85"/>
        <v>10</v>
      </c>
      <c r="S607" s="64">
        <v>669.15032679747503</v>
      </c>
      <c r="T607" s="73"/>
      <c r="U607" s="72"/>
      <c r="V607" s="130">
        <f t="shared" si="82"/>
        <v>10</v>
      </c>
      <c r="W607" s="74"/>
      <c r="X607" s="64">
        <v>669.15032679747503</v>
      </c>
      <c r="Y607" s="73"/>
      <c r="Z607" s="131"/>
      <c r="AA607" s="127">
        <f t="shared" si="86"/>
        <v>10</v>
      </c>
      <c r="AB607" s="64">
        <v>669.15032679747503</v>
      </c>
      <c r="AC607" s="75"/>
      <c r="AE607" s="86">
        <f t="shared" si="89"/>
        <v>0</v>
      </c>
      <c r="AF607" s="60">
        <f t="shared" si="87"/>
        <v>50</v>
      </c>
      <c r="AH607" s="106" t="str">
        <f t="shared" si="84"/>
        <v>A</v>
      </c>
    </row>
    <row r="608" spans="1:34" x14ac:dyDescent="0.35">
      <c r="A608" s="125" t="str">
        <f t="shared" si="90"/>
        <v>Code</v>
      </c>
      <c r="B608" s="63" t="s">
        <v>159</v>
      </c>
      <c r="C608" s="71"/>
      <c r="D608" s="64">
        <v>670.28758169943603</v>
      </c>
      <c r="E608" s="65"/>
      <c r="F608" s="66"/>
      <c r="G608" s="126"/>
      <c r="H608" s="64">
        <v>670.28758169943603</v>
      </c>
      <c r="I608" s="72"/>
      <c r="J608" s="72"/>
      <c r="K608" s="127">
        <f t="shared" si="83"/>
        <v>10</v>
      </c>
      <c r="L608" s="72"/>
      <c r="M608" s="72"/>
      <c r="N608" s="127">
        <f t="shared" si="88"/>
        <v>10</v>
      </c>
      <c r="O608" s="64">
        <v>670.28758169943603</v>
      </c>
      <c r="P608" s="73"/>
      <c r="Q608" s="131"/>
      <c r="R608" s="127">
        <f t="shared" si="85"/>
        <v>10</v>
      </c>
      <c r="S608" s="64">
        <v>670.28758169943603</v>
      </c>
      <c r="T608" s="73"/>
      <c r="U608" s="72"/>
      <c r="V608" s="130">
        <f t="shared" si="82"/>
        <v>10</v>
      </c>
      <c r="W608" s="74"/>
      <c r="X608" s="64">
        <v>670.28758169943603</v>
      </c>
      <c r="Y608" s="73"/>
      <c r="Z608" s="131"/>
      <c r="AA608" s="127">
        <f t="shared" si="86"/>
        <v>10</v>
      </c>
      <c r="AB608" s="64">
        <v>670.28758169943603</v>
      </c>
      <c r="AC608" s="75"/>
      <c r="AE608" s="86">
        <f t="shared" si="89"/>
        <v>0</v>
      </c>
      <c r="AF608" s="60">
        <f t="shared" si="87"/>
        <v>50</v>
      </c>
      <c r="AH608" s="106" t="str">
        <f t="shared" si="84"/>
        <v>A</v>
      </c>
    </row>
    <row r="609" spans="1:34" x14ac:dyDescent="0.35">
      <c r="A609" s="125" t="str">
        <f t="shared" si="90"/>
        <v>Code</v>
      </c>
      <c r="B609" s="63" t="s">
        <v>159</v>
      </c>
      <c r="C609" s="71"/>
      <c r="D609" s="64">
        <v>671.42483660139703</v>
      </c>
      <c r="E609" s="65"/>
      <c r="F609" s="66"/>
      <c r="G609" s="126"/>
      <c r="H609" s="64">
        <v>671.42483660139703</v>
      </c>
      <c r="I609" s="72"/>
      <c r="J609" s="72"/>
      <c r="K609" s="127">
        <f t="shared" si="83"/>
        <v>10</v>
      </c>
      <c r="L609" s="72"/>
      <c r="M609" s="72"/>
      <c r="N609" s="127">
        <f t="shared" si="88"/>
        <v>10</v>
      </c>
      <c r="O609" s="64">
        <v>671.42483660139703</v>
      </c>
      <c r="P609" s="73"/>
      <c r="Q609" s="131"/>
      <c r="R609" s="127">
        <f t="shared" si="85"/>
        <v>10</v>
      </c>
      <c r="S609" s="64">
        <v>671.42483660139703</v>
      </c>
      <c r="T609" s="73"/>
      <c r="U609" s="72"/>
      <c r="V609" s="130">
        <f t="shared" si="82"/>
        <v>10</v>
      </c>
      <c r="W609" s="74"/>
      <c r="X609" s="64">
        <v>671.42483660139703</v>
      </c>
      <c r="Y609" s="73"/>
      <c r="Z609" s="131"/>
      <c r="AA609" s="127">
        <f t="shared" si="86"/>
        <v>10</v>
      </c>
      <c r="AB609" s="64">
        <v>671.42483660139703</v>
      </c>
      <c r="AC609" s="75"/>
      <c r="AE609" s="86">
        <f t="shared" si="89"/>
        <v>0</v>
      </c>
      <c r="AF609" s="60">
        <f t="shared" si="87"/>
        <v>50</v>
      </c>
      <c r="AH609" s="106" t="str">
        <f t="shared" si="84"/>
        <v>A</v>
      </c>
    </row>
    <row r="610" spans="1:34" x14ac:dyDescent="0.35">
      <c r="A610" s="125" t="str">
        <f t="shared" si="90"/>
        <v>Code</v>
      </c>
      <c r="B610" s="63" t="s">
        <v>159</v>
      </c>
      <c r="C610" s="71"/>
      <c r="D610" s="64">
        <v>672.56209150335803</v>
      </c>
      <c r="E610" s="65"/>
      <c r="F610" s="66"/>
      <c r="G610" s="126"/>
      <c r="H610" s="64">
        <v>672.56209150335803</v>
      </c>
      <c r="I610" s="72"/>
      <c r="J610" s="72"/>
      <c r="K610" s="127">
        <f t="shared" si="83"/>
        <v>10</v>
      </c>
      <c r="L610" s="72"/>
      <c r="M610" s="72"/>
      <c r="N610" s="127">
        <f t="shared" si="88"/>
        <v>10</v>
      </c>
      <c r="O610" s="64">
        <v>672.56209150335803</v>
      </c>
      <c r="P610" s="73"/>
      <c r="Q610" s="131"/>
      <c r="R610" s="127">
        <f t="shared" si="85"/>
        <v>10</v>
      </c>
      <c r="S610" s="64">
        <v>672.56209150335803</v>
      </c>
      <c r="T610" s="73"/>
      <c r="U610" s="72"/>
      <c r="V610" s="130">
        <f t="shared" si="82"/>
        <v>10</v>
      </c>
      <c r="W610" s="74"/>
      <c r="X610" s="64">
        <v>672.56209150335803</v>
      </c>
      <c r="Y610" s="73"/>
      <c r="Z610" s="131"/>
      <c r="AA610" s="127">
        <f t="shared" si="86"/>
        <v>10</v>
      </c>
      <c r="AB610" s="64">
        <v>672.56209150335803</v>
      </c>
      <c r="AC610" s="75"/>
      <c r="AE610" s="86">
        <f t="shared" si="89"/>
        <v>0</v>
      </c>
      <c r="AF610" s="60">
        <f t="shared" si="87"/>
        <v>50</v>
      </c>
      <c r="AH610" s="106" t="str">
        <f t="shared" si="84"/>
        <v>A</v>
      </c>
    </row>
    <row r="611" spans="1:34" x14ac:dyDescent="0.35">
      <c r="A611" s="125" t="str">
        <f t="shared" si="90"/>
        <v>Code</v>
      </c>
      <c r="B611" s="63" t="s">
        <v>159</v>
      </c>
      <c r="C611" s="71"/>
      <c r="D611" s="64">
        <v>673.69934640531903</v>
      </c>
      <c r="E611" s="65"/>
      <c r="F611" s="66"/>
      <c r="G611" s="126"/>
      <c r="H611" s="64">
        <v>673.69934640531903</v>
      </c>
      <c r="I611" s="72"/>
      <c r="J611" s="72"/>
      <c r="K611" s="127">
        <f t="shared" si="83"/>
        <v>10</v>
      </c>
      <c r="L611" s="72"/>
      <c r="M611" s="72"/>
      <c r="N611" s="127">
        <f t="shared" si="88"/>
        <v>10</v>
      </c>
      <c r="O611" s="64">
        <v>673.69934640531903</v>
      </c>
      <c r="P611" s="73"/>
      <c r="Q611" s="131"/>
      <c r="R611" s="127">
        <f t="shared" si="85"/>
        <v>10</v>
      </c>
      <c r="S611" s="64">
        <v>673.69934640531903</v>
      </c>
      <c r="T611" s="73"/>
      <c r="U611" s="72"/>
      <c r="V611" s="130">
        <f t="shared" si="82"/>
        <v>10</v>
      </c>
      <c r="W611" s="74"/>
      <c r="X611" s="64">
        <v>673.69934640531903</v>
      </c>
      <c r="Y611" s="73"/>
      <c r="Z611" s="131"/>
      <c r="AA611" s="127">
        <f t="shared" si="86"/>
        <v>10</v>
      </c>
      <c r="AB611" s="64">
        <v>673.69934640531903</v>
      </c>
      <c r="AC611" s="75"/>
      <c r="AE611" s="86">
        <f t="shared" si="89"/>
        <v>0</v>
      </c>
      <c r="AF611" s="60">
        <f t="shared" si="87"/>
        <v>50</v>
      </c>
      <c r="AH611" s="106" t="str">
        <f t="shared" si="84"/>
        <v>A</v>
      </c>
    </row>
    <row r="612" spans="1:34" x14ac:dyDescent="0.35">
      <c r="A612" s="125" t="str">
        <f t="shared" si="90"/>
        <v>Code</v>
      </c>
      <c r="B612" s="63" t="s">
        <v>159</v>
      </c>
      <c r="C612" s="71"/>
      <c r="D612" s="64">
        <v>674.83660130728003</v>
      </c>
      <c r="E612" s="65"/>
      <c r="F612" s="66"/>
      <c r="G612" s="126"/>
      <c r="H612" s="64">
        <v>674.83660130728003</v>
      </c>
      <c r="I612" s="72"/>
      <c r="J612" s="72"/>
      <c r="K612" s="127">
        <f t="shared" si="83"/>
        <v>10</v>
      </c>
      <c r="L612" s="72"/>
      <c r="M612" s="72"/>
      <c r="N612" s="127">
        <f t="shared" si="88"/>
        <v>10</v>
      </c>
      <c r="O612" s="64">
        <v>674.83660130728003</v>
      </c>
      <c r="P612" s="73"/>
      <c r="Q612" s="131"/>
      <c r="R612" s="127">
        <f t="shared" si="85"/>
        <v>10</v>
      </c>
      <c r="S612" s="64">
        <v>674.83660130728003</v>
      </c>
      <c r="T612" s="73"/>
      <c r="U612" s="72"/>
      <c r="V612" s="130">
        <f t="shared" si="82"/>
        <v>10</v>
      </c>
      <c r="W612" s="74"/>
      <c r="X612" s="64">
        <v>674.83660130728003</v>
      </c>
      <c r="Y612" s="73"/>
      <c r="Z612" s="131"/>
      <c r="AA612" s="127">
        <f t="shared" si="86"/>
        <v>10</v>
      </c>
      <c r="AB612" s="64">
        <v>674.83660130728003</v>
      </c>
      <c r="AC612" s="75"/>
      <c r="AE612" s="86">
        <f t="shared" si="89"/>
        <v>0</v>
      </c>
      <c r="AF612" s="60">
        <f t="shared" si="87"/>
        <v>50</v>
      </c>
      <c r="AH612" s="106" t="str">
        <f t="shared" si="84"/>
        <v>A</v>
      </c>
    </row>
    <row r="613" spans="1:34" x14ac:dyDescent="0.35">
      <c r="A613" s="125" t="str">
        <f t="shared" si="90"/>
        <v>Code</v>
      </c>
      <c r="B613" s="63" t="s">
        <v>159</v>
      </c>
      <c r="C613" s="71"/>
      <c r="D613" s="64">
        <v>675.97385620924103</v>
      </c>
      <c r="E613" s="65"/>
      <c r="F613" s="66"/>
      <c r="G613" s="126"/>
      <c r="H613" s="64">
        <v>675.97385620924103</v>
      </c>
      <c r="I613" s="72"/>
      <c r="J613" s="72"/>
      <c r="K613" s="127">
        <f t="shared" si="83"/>
        <v>10</v>
      </c>
      <c r="L613" s="72"/>
      <c r="M613" s="72"/>
      <c r="N613" s="127">
        <f t="shared" si="88"/>
        <v>10</v>
      </c>
      <c r="O613" s="64">
        <v>675.97385620924103</v>
      </c>
      <c r="P613" s="73"/>
      <c r="Q613" s="131"/>
      <c r="R613" s="127">
        <f t="shared" si="85"/>
        <v>10</v>
      </c>
      <c r="S613" s="64">
        <v>675.97385620924103</v>
      </c>
      <c r="T613" s="73"/>
      <c r="U613" s="72"/>
      <c r="V613" s="130">
        <f t="shared" si="82"/>
        <v>10</v>
      </c>
      <c r="W613" s="74"/>
      <c r="X613" s="64">
        <v>675.97385620924103</v>
      </c>
      <c r="Y613" s="73"/>
      <c r="Z613" s="131"/>
      <c r="AA613" s="127">
        <f t="shared" si="86"/>
        <v>10</v>
      </c>
      <c r="AB613" s="64">
        <v>675.97385620924103</v>
      </c>
      <c r="AC613" s="75"/>
      <c r="AE613" s="86">
        <f t="shared" si="89"/>
        <v>0</v>
      </c>
      <c r="AF613" s="60">
        <f t="shared" si="87"/>
        <v>50</v>
      </c>
      <c r="AH613" s="106" t="str">
        <f t="shared" si="84"/>
        <v>A</v>
      </c>
    </row>
    <row r="614" spans="1:34" x14ac:dyDescent="0.35">
      <c r="A614" s="125" t="str">
        <f t="shared" si="90"/>
        <v>Code</v>
      </c>
      <c r="B614" s="63" t="s">
        <v>159</v>
      </c>
      <c r="C614" s="71"/>
      <c r="D614" s="64">
        <v>677.11111111120204</v>
      </c>
      <c r="E614" s="65"/>
      <c r="F614" s="66"/>
      <c r="G614" s="126"/>
      <c r="H614" s="64">
        <v>677.11111111120204</v>
      </c>
      <c r="I614" s="72"/>
      <c r="J614" s="72"/>
      <c r="K614" s="127">
        <f t="shared" si="83"/>
        <v>10</v>
      </c>
      <c r="L614" s="72"/>
      <c r="M614" s="72"/>
      <c r="N614" s="127">
        <f t="shared" si="88"/>
        <v>10</v>
      </c>
      <c r="O614" s="64">
        <v>677.11111111120204</v>
      </c>
      <c r="P614" s="73"/>
      <c r="Q614" s="131"/>
      <c r="R614" s="127">
        <f t="shared" si="85"/>
        <v>10</v>
      </c>
      <c r="S614" s="64">
        <v>677.11111111120204</v>
      </c>
      <c r="T614" s="73"/>
      <c r="U614" s="72"/>
      <c r="V614" s="130">
        <f t="shared" si="82"/>
        <v>10</v>
      </c>
      <c r="W614" s="74"/>
      <c r="X614" s="64">
        <v>677.11111111120204</v>
      </c>
      <c r="Y614" s="73"/>
      <c r="Z614" s="131"/>
      <c r="AA614" s="127">
        <f t="shared" si="86"/>
        <v>10</v>
      </c>
      <c r="AB614" s="64">
        <v>677.11111111120204</v>
      </c>
      <c r="AC614" s="75"/>
      <c r="AE614" s="86">
        <f t="shared" si="89"/>
        <v>0</v>
      </c>
      <c r="AF614" s="60">
        <f t="shared" si="87"/>
        <v>50</v>
      </c>
      <c r="AH614" s="106" t="str">
        <f t="shared" si="84"/>
        <v>A</v>
      </c>
    </row>
    <row r="615" spans="1:34" x14ac:dyDescent="0.35">
      <c r="A615" s="125" t="str">
        <f t="shared" si="90"/>
        <v>Code</v>
      </c>
      <c r="B615" s="63" t="s">
        <v>159</v>
      </c>
      <c r="C615" s="71"/>
      <c r="D615" s="64">
        <v>678.24836601316304</v>
      </c>
      <c r="E615" s="65"/>
      <c r="F615" s="66"/>
      <c r="G615" s="126"/>
      <c r="H615" s="64">
        <v>678.24836601316304</v>
      </c>
      <c r="I615" s="72"/>
      <c r="J615" s="72"/>
      <c r="K615" s="127">
        <f t="shared" si="83"/>
        <v>10</v>
      </c>
      <c r="L615" s="72"/>
      <c r="M615" s="72"/>
      <c r="N615" s="127">
        <f t="shared" si="88"/>
        <v>10</v>
      </c>
      <c r="O615" s="64">
        <v>678.24836601316304</v>
      </c>
      <c r="P615" s="73"/>
      <c r="Q615" s="131"/>
      <c r="R615" s="127">
        <f t="shared" si="85"/>
        <v>10</v>
      </c>
      <c r="S615" s="64">
        <v>678.24836601316304</v>
      </c>
      <c r="T615" s="73"/>
      <c r="U615" s="72"/>
      <c r="V615" s="130">
        <f t="shared" si="82"/>
        <v>10</v>
      </c>
      <c r="W615" s="74"/>
      <c r="X615" s="64">
        <v>678.24836601316304</v>
      </c>
      <c r="Y615" s="73"/>
      <c r="Z615" s="131"/>
      <c r="AA615" s="127">
        <f t="shared" si="86"/>
        <v>10</v>
      </c>
      <c r="AB615" s="64">
        <v>678.24836601316304</v>
      </c>
      <c r="AC615" s="75"/>
      <c r="AE615" s="86">
        <f t="shared" si="89"/>
        <v>0</v>
      </c>
      <c r="AF615" s="60">
        <f t="shared" si="87"/>
        <v>50</v>
      </c>
      <c r="AH615" s="106" t="str">
        <f t="shared" si="84"/>
        <v>A</v>
      </c>
    </row>
    <row r="616" spans="1:34" x14ac:dyDescent="0.35">
      <c r="A616" s="125" t="str">
        <f t="shared" si="90"/>
        <v>Code</v>
      </c>
      <c r="B616" s="63" t="s">
        <v>159</v>
      </c>
      <c r="C616" s="71"/>
      <c r="D616" s="64">
        <v>679.38562091512404</v>
      </c>
      <c r="E616" s="65"/>
      <c r="F616" s="66"/>
      <c r="G616" s="126"/>
      <c r="H616" s="64">
        <v>679.38562091512404</v>
      </c>
      <c r="I616" s="72"/>
      <c r="J616" s="72"/>
      <c r="K616" s="127">
        <f t="shared" si="83"/>
        <v>10</v>
      </c>
      <c r="L616" s="72"/>
      <c r="M616" s="72"/>
      <c r="N616" s="127">
        <f t="shared" si="88"/>
        <v>10</v>
      </c>
      <c r="O616" s="64">
        <v>679.38562091512404</v>
      </c>
      <c r="P616" s="73"/>
      <c r="Q616" s="131"/>
      <c r="R616" s="127">
        <f t="shared" si="85"/>
        <v>10</v>
      </c>
      <c r="S616" s="64">
        <v>679.38562091512404</v>
      </c>
      <c r="T616" s="73"/>
      <c r="U616" s="72"/>
      <c r="V616" s="130">
        <f t="shared" si="82"/>
        <v>10</v>
      </c>
      <c r="W616" s="74"/>
      <c r="X616" s="64">
        <v>679.38562091512404</v>
      </c>
      <c r="Y616" s="73"/>
      <c r="Z616" s="131"/>
      <c r="AA616" s="127">
        <f t="shared" si="86"/>
        <v>10</v>
      </c>
      <c r="AB616" s="64">
        <v>679.38562091512404</v>
      </c>
      <c r="AC616" s="75"/>
      <c r="AE616" s="86">
        <f t="shared" si="89"/>
        <v>0</v>
      </c>
      <c r="AF616" s="60">
        <f t="shared" si="87"/>
        <v>50</v>
      </c>
      <c r="AH616" s="106" t="str">
        <f t="shared" si="84"/>
        <v>A</v>
      </c>
    </row>
    <row r="617" spans="1:34" x14ac:dyDescent="0.35">
      <c r="A617" s="125" t="str">
        <f t="shared" si="90"/>
        <v>Code</v>
      </c>
      <c r="B617" s="63" t="s">
        <v>159</v>
      </c>
      <c r="C617" s="71"/>
      <c r="D617" s="64">
        <v>680.52287581708504</v>
      </c>
      <c r="E617" s="65"/>
      <c r="F617" s="66"/>
      <c r="G617" s="126"/>
      <c r="H617" s="64">
        <v>680.52287581708504</v>
      </c>
      <c r="I617" s="72"/>
      <c r="J617" s="72"/>
      <c r="K617" s="127">
        <f t="shared" si="83"/>
        <v>10</v>
      </c>
      <c r="L617" s="72"/>
      <c r="M617" s="72"/>
      <c r="N617" s="127">
        <f t="shared" si="88"/>
        <v>10</v>
      </c>
      <c r="O617" s="64">
        <v>680.52287581708504</v>
      </c>
      <c r="P617" s="73"/>
      <c r="Q617" s="131"/>
      <c r="R617" s="127">
        <f t="shared" si="85"/>
        <v>10</v>
      </c>
      <c r="S617" s="64">
        <v>680.52287581708504</v>
      </c>
      <c r="T617" s="73"/>
      <c r="U617" s="72"/>
      <c r="V617" s="130">
        <f t="shared" si="82"/>
        <v>10</v>
      </c>
      <c r="W617" s="74"/>
      <c r="X617" s="64">
        <v>680.52287581708504</v>
      </c>
      <c r="Y617" s="73"/>
      <c r="Z617" s="131"/>
      <c r="AA617" s="127">
        <f t="shared" si="86"/>
        <v>10</v>
      </c>
      <c r="AB617" s="64">
        <v>680.52287581708504</v>
      </c>
      <c r="AC617" s="75"/>
      <c r="AE617" s="86">
        <f t="shared" si="89"/>
        <v>0</v>
      </c>
      <c r="AF617" s="60">
        <f t="shared" si="87"/>
        <v>50</v>
      </c>
      <c r="AH617" s="106" t="str">
        <f t="shared" si="84"/>
        <v>A</v>
      </c>
    </row>
    <row r="618" spans="1:34" x14ac:dyDescent="0.35">
      <c r="A618" s="125" t="str">
        <f t="shared" si="90"/>
        <v>Code</v>
      </c>
      <c r="B618" s="63" t="s">
        <v>159</v>
      </c>
      <c r="C618" s="71"/>
      <c r="D618" s="64">
        <v>681.66013071904604</v>
      </c>
      <c r="E618" s="65"/>
      <c r="F618" s="66"/>
      <c r="G618" s="126"/>
      <c r="H618" s="64">
        <v>681.66013071904604</v>
      </c>
      <c r="I618" s="72"/>
      <c r="J618" s="72"/>
      <c r="K618" s="127">
        <f t="shared" si="83"/>
        <v>10</v>
      </c>
      <c r="L618" s="72"/>
      <c r="M618" s="72"/>
      <c r="N618" s="127">
        <f t="shared" si="88"/>
        <v>10</v>
      </c>
      <c r="O618" s="64">
        <v>681.66013071904604</v>
      </c>
      <c r="P618" s="73"/>
      <c r="Q618" s="131"/>
      <c r="R618" s="127">
        <f t="shared" si="85"/>
        <v>10</v>
      </c>
      <c r="S618" s="64">
        <v>681.66013071904604</v>
      </c>
      <c r="T618" s="73"/>
      <c r="U618" s="72"/>
      <c r="V618" s="130">
        <f t="shared" si="82"/>
        <v>10</v>
      </c>
      <c r="W618" s="74"/>
      <c r="X618" s="64">
        <v>681.66013071904604</v>
      </c>
      <c r="Y618" s="73"/>
      <c r="Z618" s="131"/>
      <c r="AA618" s="127">
        <f t="shared" si="86"/>
        <v>10</v>
      </c>
      <c r="AB618" s="64">
        <v>681.66013071904604</v>
      </c>
      <c r="AC618" s="75"/>
      <c r="AE618" s="86">
        <f t="shared" si="89"/>
        <v>0</v>
      </c>
      <c r="AF618" s="60">
        <f t="shared" si="87"/>
        <v>50</v>
      </c>
      <c r="AH618" s="106" t="str">
        <f t="shared" si="84"/>
        <v>A</v>
      </c>
    </row>
    <row r="619" spans="1:34" x14ac:dyDescent="0.35">
      <c r="A619" s="125" t="str">
        <f t="shared" si="90"/>
        <v>Code</v>
      </c>
      <c r="B619" s="63" t="s">
        <v>159</v>
      </c>
      <c r="C619" s="71"/>
      <c r="D619" s="64">
        <v>682.79738562100704</v>
      </c>
      <c r="E619" s="65"/>
      <c r="F619" s="66"/>
      <c r="G619" s="126"/>
      <c r="H619" s="64">
        <v>682.79738562100704</v>
      </c>
      <c r="I619" s="72"/>
      <c r="J619" s="72"/>
      <c r="K619" s="127">
        <f t="shared" si="83"/>
        <v>10</v>
      </c>
      <c r="L619" s="72"/>
      <c r="M619" s="72"/>
      <c r="N619" s="127">
        <f t="shared" si="88"/>
        <v>10</v>
      </c>
      <c r="O619" s="64">
        <v>682.79738562100704</v>
      </c>
      <c r="P619" s="73"/>
      <c r="Q619" s="131"/>
      <c r="R619" s="127">
        <f t="shared" si="85"/>
        <v>10</v>
      </c>
      <c r="S619" s="64">
        <v>682.79738562100704</v>
      </c>
      <c r="T619" s="73"/>
      <c r="U619" s="72"/>
      <c r="V619" s="130">
        <f t="shared" si="82"/>
        <v>10</v>
      </c>
      <c r="W619" s="74"/>
      <c r="X619" s="64">
        <v>682.79738562100704</v>
      </c>
      <c r="Y619" s="73"/>
      <c r="Z619" s="131"/>
      <c r="AA619" s="127">
        <f t="shared" si="86"/>
        <v>10</v>
      </c>
      <c r="AB619" s="64">
        <v>682.79738562100704</v>
      </c>
      <c r="AC619" s="75"/>
      <c r="AE619" s="86">
        <f t="shared" si="89"/>
        <v>0</v>
      </c>
      <c r="AF619" s="60">
        <f t="shared" si="87"/>
        <v>50</v>
      </c>
      <c r="AH619" s="106" t="str">
        <f t="shared" si="84"/>
        <v>A</v>
      </c>
    </row>
    <row r="620" spans="1:34" x14ac:dyDescent="0.35">
      <c r="A620" s="125" t="str">
        <f t="shared" si="90"/>
        <v>Code</v>
      </c>
      <c r="B620" s="63" t="s">
        <v>159</v>
      </c>
      <c r="C620" s="71"/>
      <c r="D620" s="64">
        <v>683.93464052296804</v>
      </c>
      <c r="E620" s="65"/>
      <c r="F620" s="66"/>
      <c r="G620" s="126"/>
      <c r="H620" s="64">
        <v>683.93464052296804</v>
      </c>
      <c r="I620" s="72"/>
      <c r="J620" s="72"/>
      <c r="K620" s="127">
        <f t="shared" si="83"/>
        <v>10</v>
      </c>
      <c r="L620" s="72"/>
      <c r="M620" s="72"/>
      <c r="N620" s="127">
        <f t="shared" si="88"/>
        <v>10</v>
      </c>
      <c r="O620" s="64">
        <v>683.93464052296804</v>
      </c>
      <c r="P620" s="73"/>
      <c r="Q620" s="131"/>
      <c r="R620" s="127">
        <f t="shared" si="85"/>
        <v>10</v>
      </c>
      <c r="S620" s="64">
        <v>683.93464052296804</v>
      </c>
      <c r="T620" s="73"/>
      <c r="U620" s="72"/>
      <c r="V620" s="130">
        <f t="shared" si="82"/>
        <v>10</v>
      </c>
      <c r="W620" s="74"/>
      <c r="X620" s="64">
        <v>683.93464052296804</v>
      </c>
      <c r="Y620" s="73"/>
      <c r="Z620" s="131"/>
      <c r="AA620" s="127">
        <f t="shared" si="86"/>
        <v>10</v>
      </c>
      <c r="AB620" s="64">
        <v>683.93464052296804</v>
      </c>
      <c r="AC620" s="75"/>
      <c r="AE620" s="86">
        <f t="shared" si="89"/>
        <v>0</v>
      </c>
      <c r="AF620" s="60">
        <f t="shared" si="87"/>
        <v>50</v>
      </c>
      <c r="AH620" s="106" t="str">
        <f t="shared" si="84"/>
        <v>A</v>
      </c>
    </row>
    <row r="621" spans="1:34" x14ac:dyDescent="0.35">
      <c r="A621" s="125" t="str">
        <f t="shared" si="90"/>
        <v>Code</v>
      </c>
      <c r="B621" s="63" t="s">
        <v>159</v>
      </c>
      <c r="C621" s="71"/>
      <c r="D621" s="64">
        <v>685.07189542492904</v>
      </c>
      <c r="E621" s="65"/>
      <c r="F621" s="66"/>
      <c r="G621" s="126"/>
      <c r="H621" s="64">
        <v>685.07189542492904</v>
      </c>
      <c r="I621" s="72"/>
      <c r="J621" s="72"/>
      <c r="K621" s="127">
        <f t="shared" si="83"/>
        <v>10</v>
      </c>
      <c r="L621" s="72"/>
      <c r="M621" s="72"/>
      <c r="N621" s="127">
        <f t="shared" si="88"/>
        <v>10</v>
      </c>
      <c r="O621" s="64">
        <v>685.07189542492904</v>
      </c>
      <c r="P621" s="73"/>
      <c r="Q621" s="131"/>
      <c r="R621" s="127">
        <f t="shared" si="85"/>
        <v>10</v>
      </c>
      <c r="S621" s="64">
        <v>685.07189542492904</v>
      </c>
      <c r="T621" s="73"/>
      <c r="U621" s="72"/>
      <c r="V621" s="130">
        <f t="shared" si="82"/>
        <v>10</v>
      </c>
      <c r="W621" s="74"/>
      <c r="X621" s="64">
        <v>685.07189542492904</v>
      </c>
      <c r="Y621" s="73"/>
      <c r="Z621" s="131"/>
      <c r="AA621" s="127">
        <f t="shared" si="86"/>
        <v>10</v>
      </c>
      <c r="AB621" s="64">
        <v>685.07189542492904</v>
      </c>
      <c r="AC621" s="75"/>
      <c r="AE621" s="86">
        <f t="shared" si="89"/>
        <v>0</v>
      </c>
      <c r="AF621" s="60">
        <f t="shared" si="87"/>
        <v>50</v>
      </c>
      <c r="AH621" s="106" t="str">
        <f t="shared" si="84"/>
        <v>A</v>
      </c>
    </row>
    <row r="622" spans="1:34" x14ac:dyDescent="0.35">
      <c r="A622" s="125" t="str">
        <f t="shared" si="90"/>
        <v>Code</v>
      </c>
      <c r="B622" s="63" t="s">
        <v>159</v>
      </c>
      <c r="C622" s="71"/>
      <c r="D622" s="64">
        <v>686.20915032689004</v>
      </c>
      <c r="E622" s="65"/>
      <c r="F622" s="66"/>
      <c r="G622" s="126"/>
      <c r="H622" s="64">
        <v>686.20915032689004</v>
      </c>
      <c r="I622" s="72"/>
      <c r="J622" s="72"/>
      <c r="K622" s="127">
        <f t="shared" si="83"/>
        <v>10</v>
      </c>
      <c r="L622" s="72"/>
      <c r="M622" s="72"/>
      <c r="N622" s="127">
        <f t="shared" si="88"/>
        <v>10</v>
      </c>
      <c r="O622" s="64">
        <v>686.20915032689004</v>
      </c>
      <c r="P622" s="73"/>
      <c r="Q622" s="131"/>
      <c r="R622" s="127">
        <f t="shared" si="85"/>
        <v>10</v>
      </c>
      <c r="S622" s="64">
        <v>686.20915032689004</v>
      </c>
      <c r="T622" s="73"/>
      <c r="U622" s="72"/>
      <c r="V622" s="130">
        <f t="shared" si="82"/>
        <v>10</v>
      </c>
      <c r="W622" s="74"/>
      <c r="X622" s="64">
        <v>686.20915032689004</v>
      </c>
      <c r="Y622" s="73"/>
      <c r="Z622" s="131"/>
      <c r="AA622" s="127">
        <f t="shared" si="86"/>
        <v>10</v>
      </c>
      <c r="AB622" s="64">
        <v>686.20915032689004</v>
      </c>
      <c r="AC622" s="75"/>
      <c r="AE622" s="86">
        <f t="shared" si="89"/>
        <v>0</v>
      </c>
      <c r="AF622" s="60">
        <f t="shared" si="87"/>
        <v>50</v>
      </c>
      <c r="AH622" s="106" t="str">
        <f t="shared" si="84"/>
        <v>A</v>
      </c>
    </row>
    <row r="623" spans="1:34" x14ac:dyDescent="0.35">
      <c r="A623" s="125" t="str">
        <f t="shared" si="90"/>
        <v>Code</v>
      </c>
      <c r="B623" s="63" t="s">
        <v>159</v>
      </c>
      <c r="C623" s="71"/>
      <c r="D623" s="64">
        <v>687.34640522885104</v>
      </c>
      <c r="E623" s="65"/>
      <c r="F623" s="66"/>
      <c r="G623" s="126"/>
      <c r="H623" s="64">
        <v>687.34640522885104</v>
      </c>
      <c r="I623" s="72"/>
      <c r="J623" s="72"/>
      <c r="K623" s="127">
        <f t="shared" si="83"/>
        <v>10</v>
      </c>
      <c r="L623" s="72"/>
      <c r="M623" s="72"/>
      <c r="N623" s="127">
        <f t="shared" si="88"/>
        <v>10</v>
      </c>
      <c r="O623" s="64">
        <v>687.34640522885104</v>
      </c>
      <c r="P623" s="73"/>
      <c r="Q623" s="131"/>
      <c r="R623" s="127">
        <f t="shared" si="85"/>
        <v>10</v>
      </c>
      <c r="S623" s="64">
        <v>687.34640522885104</v>
      </c>
      <c r="T623" s="73"/>
      <c r="U623" s="72"/>
      <c r="V623" s="130">
        <f t="shared" si="82"/>
        <v>10</v>
      </c>
      <c r="W623" s="74"/>
      <c r="X623" s="64">
        <v>687.34640522885104</v>
      </c>
      <c r="Y623" s="73"/>
      <c r="Z623" s="131"/>
      <c r="AA623" s="127">
        <f t="shared" si="86"/>
        <v>10</v>
      </c>
      <c r="AB623" s="64">
        <v>687.34640522885104</v>
      </c>
      <c r="AC623" s="75"/>
      <c r="AE623" s="86">
        <f t="shared" si="89"/>
        <v>0</v>
      </c>
      <c r="AF623" s="60">
        <f t="shared" si="87"/>
        <v>50</v>
      </c>
      <c r="AH623" s="106" t="str">
        <f t="shared" si="84"/>
        <v>A</v>
      </c>
    </row>
    <row r="624" spans="1:34" x14ac:dyDescent="0.35">
      <c r="A624" s="125" t="str">
        <f t="shared" si="90"/>
        <v>Code</v>
      </c>
      <c r="B624" s="63" t="s">
        <v>159</v>
      </c>
      <c r="C624" s="71"/>
      <c r="D624" s="64">
        <v>688.48366013081204</v>
      </c>
      <c r="E624" s="65"/>
      <c r="F624" s="66"/>
      <c r="G624" s="126"/>
      <c r="H624" s="64">
        <v>688.48366013081204</v>
      </c>
      <c r="I624" s="72"/>
      <c r="J624" s="72"/>
      <c r="K624" s="127">
        <f t="shared" si="83"/>
        <v>10</v>
      </c>
      <c r="L624" s="72"/>
      <c r="M624" s="72"/>
      <c r="N624" s="127">
        <f t="shared" si="88"/>
        <v>10</v>
      </c>
      <c r="O624" s="64">
        <v>688.48366013081204</v>
      </c>
      <c r="P624" s="73"/>
      <c r="Q624" s="131"/>
      <c r="R624" s="127">
        <f t="shared" si="85"/>
        <v>10</v>
      </c>
      <c r="S624" s="64">
        <v>688.48366013081204</v>
      </c>
      <c r="T624" s="73"/>
      <c r="U624" s="72"/>
      <c r="V624" s="130">
        <f t="shared" si="82"/>
        <v>10</v>
      </c>
      <c r="W624" s="74"/>
      <c r="X624" s="64">
        <v>688.48366013081204</v>
      </c>
      <c r="Y624" s="73"/>
      <c r="Z624" s="131"/>
      <c r="AA624" s="127">
        <f t="shared" si="86"/>
        <v>10</v>
      </c>
      <c r="AB624" s="64">
        <v>688.48366013081204</v>
      </c>
      <c r="AC624" s="75"/>
      <c r="AE624" s="86">
        <f t="shared" si="89"/>
        <v>0</v>
      </c>
      <c r="AF624" s="60">
        <f t="shared" si="87"/>
        <v>50</v>
      </c>
      <c r="AH624" s="106" t="str">
        <f t="shared" si="84"/>
        <v>A</v>
      </c>
    </row>
    <row r="625" spans="1:34" x14ac:dyDescent="0.35">
      <c r="A625" s="125" t="str">
        <f t="shared" si="90"/>
        <v>Code</v>
      </c>
      <c r="B625" s="63" t="s">
        <v>159</v>
      </c>
      <c r="C625" s="71"/>
      <c r="D625" s="64">
        <v>689.62091503277304</v>
      </c>
      <c r="E625" s="65"/>
      <c r="F625" s="66"/>
      <c r="G625" s="126"/>
      <c r="H625" s="64">
        <v>689.62091503277304</v>
      </c>
      <c r="I625" s="72"/>
      <c r="J625" s="72"/>
      <c r="K625" s="127">
        <f t="shared" si="83"/>
        <v>10</v>
      </c>
      <c r="L625" s="72"/>
      <c r="M625" s="72"/>
      <c r="N625" s="127">
        <f t="shared" si="88"/>
        <v>10</v>
      </c>
      <c r="O625" s="64">
        <v>689.62091503277304</v>
      </c>
      <c r="P625" s="73"/>
      <c r="Q625" s="131"/>
      <c r="R625" s="127">
        <f t="shared" si="85"/>
        <v>10</v>
      </c>
      <c r="S625" s="64">
        <v>689.62091503277304</v>
      </c>
      <c r="T625" s="73"/>
      <c r="U625" s="72"/>
      <c r="V625" s="130">
        <f t="shared" si="82"/>
        <v>10</v>
      </c>
      <c r="W625" s="74"/>
      <c r="X625" s="64">
        <v>689.62091503277304</v>
      </c>
      <c r="Y625" s="73"/>
      <c r="Z625" s="131"/>
      <c r="AA625" s="127">
        <f t="shared" si="86"/>
        <v>10</v>
      </c>
      <c r="AB625" s="64">
        <v>689.62091503277304</v>
      </c>
      <c r="AC625" s="75"/>
      <c r="AE625" s="86">
        <f t="shared" si="89"/>
        <v>0</v>
      </c>
      <c r="AF625" s="60">
        <f t="shared" si="87"/>
        <v>50</v>
      </c>
      <c r="AH625" s="106" t="str">
        <f t="shared" si="84"/>
        <v>A</v>
      </c>
    </row>
    <row r="626" spans="1:34" x14ac:dyDescent="0.35">
      <c r="A626" s="125" t="str">
        <f t="shared" si="90"/>
        <v>Code</v>
      </c>
      <c r="B626" s="63" t="s">
        <v>159</v>
      </c>
      <c r="C626" s="71"/>
      <c r="D626" s="64">
        <v>690.75816993473404</v>
      </c>
      <c r="E626" s="65"/>
      <c r="F626" s="66"/>
      <c r="G626" s="126"/>
      <c r="H626" s="64">
        <v>690.75816993473404</v>
      </c>
      <c r="I626" s="72"/>
      <c r="J626" s="72"/>
      <c r="K626" s="127">
        <f t="shared" si="83"/>
        <v>10</v>
      </c>
      <c r="L626" s="72"/>
      <c r="M626" s="72"/>
      <c r="N626" s="127">
        <f t="shared" si="88"/>
        <v>10</v>
      </c>
      <c r="O626" s="64">
        <v>690.75816993473404</v>
      </c>
      <c r="P626" s="73"/>
      <c r="Q626" s="131"/>
      <c r="R626" s="127">
        <f t="shared" si="85"/>
        <v>10</v>
      </c>
      <c r="S626" s="64">
        <v>690.75816993473404</v>
      </c>
      <c r="T626" s="73"/>
      <c r="U626" s="72"/>
      <c r="V626" s="130">
        <f t="shared" si="82"/>
        <v>10</v>
      </c>
      <c r="W626" s="74"/>
      <c r="X626" s="64">
        <v>690.75816993473404</v>
      </c>
      <c r="Y626" s="73"/>
      <c r="Z626" s="131"/>
      <c r="AA626" s="127">
        <f t="shared" si="86"/>
        <v>10</v>
      </c>
      <c r="AB626" s="64">
        <v>690.75816993473404</v>
      </c>
      <c r="AC626" s="75"/>
      <c r="AE626" s="86">
        <f t="shared" si="89"/>
        <v>0</v>
      </c>
      <c r="AF626" s="60">
        <f t="shared" si="87"/>
        <v>50</v>
      </c>
      <c r="AH626" s="106" t="str">
        <f t="shared" si="84"/>
        <v>A</v>
      </c>
    </row>
    <row r="627" spans="1:34" x14ac:dyDescent="0.35">
      <c r="A627" s="125" t="str">
        <f t="shared" si="90"/>
        <v>Code</v>
      </c>
      <c r="B627" s="63" t="s">
        <v>159</v>
      </c>
      <c r="C627" s="71"/>
      <c r="D627" s="64">
        <v>691.89542483669504</v>
      </c>
      <c r="E627" s="65"/>
      <c r="F627" s="66"/>
      <c r="G627" s="126"/>
      <c r="H627" s="64">
        <v>691.89542483669504</v>
      </c>
      <c r="I627" s="72"/>
      <c r="J627" s="72"/>
      <c r="K627" s="127">
        <f t="shared" si="83"/>
        <v>10</v>
      </c>
      <c r="L627" s="72"/>
      <c r="M627" s="72"/>
      <c r="N627" s="127">
        <f t="shared" si="88"/>
        <v>10</v>
      </c>
      <c r="O627" s="64">
        <v>691.89542483669504</v>
      </c>
      <c r="P627" s="73"/>
      <c r="Q627" s="131"/>
      <c r="R627" s="127">
        <f t="shared" si="85"/>
        <v>10</v>
      </c>
      <c r="S627" s="64">
        <v>691.89542483669504</v>
      </c>
      <c r="T627" s="73"/>
      <c r="U627" s="72"/>
      <c r="V627" s="130">
        <f t="shared" si="82"/>
        <v>10</v>
      </c>
      <c r="W627" s="74"/>
      <c r="X627" s="64">
        <v>691.89542483669504</v>
      </c>
      <c r="Y627" s="73"/>
      <c r="Z627" s="131"/>
      <c r="AA627" s="127">
        <f t="shared" si="86"/>
        <v>10</v>
      </c>
      <c r="AB627" s="64">
        <v>691.89542483669504</v>
      </c>
      <c r="AC627" s="75"/>
      <c r="AE627" s="86">
        <f t="shared" si="89"/>
        <v>0</v>
      </c>
      <c r="AF627" s="60">
        <f t="shared" si="87"/>
        <v>50</v>
      </c>
      <c r="AH627" s="106" t="str">
        <f t="shared" si="84"/>
        <v>A</v>
      </c>
    </row>
    <row r="628" spans="1:34" x14ac:dyDescent="0.35">
      <c r="A628" s="125" t="str">
        <f t="shared" si="90"/>
        <v>Code</v>
      </c>
      <c r="B628" s="63" t="s">
        <v>159</v>
      </c>
      <c r="C628" s="71"/>
      <c r="D628" s="64">
        <v>693.03267973865604</v>
      </c>
      <c r="E628" s="65"/>
      <c r="F628" s="66"/>
      <c r="G628" s="126"/>
      <c r="H628" s="64">
        <v>693.03267973865604</v>
      </c>
      <c r="I628" s="72"/>
      <c r="J628" s="72"/>
      <c r="K628" s="127">
        <f t="shared" si="83"/>
        <v>10</v>
      </c>
      <c r="L628" s="72"/>
      <c r="M628" s="72"/>
      <c r="N628" s="127">
        <f t="shared" si="88"/>
        <v>10</v>
      </c>
      <c r="O628" s="64">
        <v>693.03267973865604</v>
      </c>
      <c r="P628" s="73"/>
      <c r="Q628" s="131"/>
      <c r="R628" s="127">
        <f t="shared" si="85"/>
        <v>10</v>
      </c>
      <c r="S628" s="64">
        <v>693.03267973865604</v>
      </c>
      <c r="T628" s="73"/>
      <c r="U628" s="72"/>
      <c r="V628" s="130">
        <f t="shared" si="82"/>
        <v>10</v>
      </c>
      <c r="W628" s="74"/>
      <c r="X628" s="64">
        <v>693.03267973865604</v>
      </c>
      <c r="Y628" s="73"/>
      <c r="Z628" s="131"/>
      <c r="AA628" s="127">
        <f t="shared" si="86"/>
        <v>10</v>
      </c>
      <c r="AB628" s="64">
        <v>693.03267973865604</v>
      </c>
      <c r="AC628" s="75"/>
      <c r="AE628" s="86">
        <f t="shared" si="89"/>
        <v>0</v>
      </c>
      <c r="AF628" s="60">
        <f t="shared" si="87"/>
        <v>50</v>
      </c>
      <c r="AH628" s="106" t="str">
        <f t="shared" si="84"/>
        <v>A</v>
      </c>
    </row>
    <row r="629" spans="1:34" x14ac:dyDescent="0.35">
      <c r="A629" s="125" t="str">
        <f t="shared" si="90"/>
        <v>Code</v>
      </c>
      <c r="B629" s="63" t="s">
        <v>159</v>
      </c>
      <c r="C629" s="71"/>
      <c r="D629" s="64">
        <v>694.16993464061704</v>
      </c>
      <c r="E629" s="65"/>
      <c r="F629" s="66"/>
      <c r="G629" s="126"/>
      <c r="H629" s="64">
        <v>694.16993464061704</v>
      </c>
      <c r="I629" s="72"/>
      <c r="J629" s="72"/>
      <c r="K629" s="127">
        <f t="shared" si="83"/>
        <v>10</v>
      </c>
      <c r="L629" s="72"/>
      <c r="M629" s="72"/>
      <c r="N629" s="127">
        <f t="shared" si="88"/>
        <v>10</v>
      </c>
      <c r="O629" s="64">
        <v>694.16993464061704</v>
      </c>
      <c r="P629" s="73"/>
      <c r="Q629" s="131"/>
      <c r="R629" s="127">
        <f t="shared" si="85"/>
        <v>10</v>
      </c>
      <c r="S629" s="64">
        <v>694.16993464061704</v>
      </c>
      <c r="T629" s="73"/>
      <c r="U629" s="72"/>
      <c r="V629" s="130">
        <f t="shared" si="82"/>
        <v>10</v>
      </c>
      <c r="W629" s="74"/>
      <c r="X629" s="64">
        <v>694.16993464061704</v>
      </c>
      <c r="Y629" s="73"/>
      <c r="Z629" s="131"/>
      <c r="AA629" s="127">
        <f t="shared" si="86"/>
        <v>10</v>
      </c>
      <c r="AB629" s="64">
        <v>694.16993464061704</v>
      </c>
      <c r="AC629" s="75"/>
      <c r="AE629" s="86">
        <f t="shared" si="89"/>
        <v>0</v>
      </c>
      <c r="AF629" s="60">
        <f t="shared" si="87"/>
        <v>50</v>
      </c>
      <c r="AH629" s="106" t="str">
        <f t="shared" si="84"/>
        <v>A</v>
      </c>
    </row>
    <row r="630" spans="1:34" x14ac:dyDescent="0.35">
      <c r="A630" s="125" t="str">
        <f t="shared" si="90"/>
        <v>Code</v>
      </c>
      <c r="B630" s="63" t="s">
        <v>159</v>
      </c>
      <c r="C630" s="71"/>
      <c r="D630" s="64">
        <v>695.30718954257804</v>
      </c>
      <c r="E630" s="65"/>
      <c r="F630" s="66"/>
      <c r="G630" s="126"/>
      <c r="H630" s="64">
        <v>695.30718954257804</v>
      </c>
      <c r="I630" s="72"/>
      <c r="J630" s="72"/>
      <c r="K630" s="127">
        <f t="shared" si="83"/>
        <v>10</v>
      </c>
      <c r="L630" s="72"/>
      <c r="M630" s="72"/>
      <c r="N630" s="127">
        <f t="shared" si="88"/>
        <v>10</v>
      </c>
      <c r="O630" s="64">
        <v>695.30718954257804</v>
      </c>
      <c r="P630" s="73"/>
      <c r="Q630" s="131"/>
      <c r="R630" s="127">
        <f t="shared" si="85"/>
        <v>10</v>
      </c>
      <c r="S630" s="64">
        <v>695.30718954257804</v>
      </c>
      <c r="T630" s="73"/>
      <c r="U630" s="72"/>
      <c r="V630" s="130">
        <f t="shared" si="82"/>
        <v>10</v>
      </c>
      <c r="W630" s="74"/>
      <c r="X630" s="64">
        <v>695.30718954257804</v>
      </c>
      <c r="Y630" s="73"/>
      <c r="Z630" s="131"/>
      <c r="AA630" s="127">
        <f t="shared" si="86"/>
        <v>10</v>
      </c>
      <c r="AB630" s="64">
        <v>695.30718954257804</v>
      </c>
      <c r="AC630" s="75"/>
      <c r="AE630" s="86">
        <f t="shared" si="89"/>
        <v>0</v>
      </c>
      <c r="AF630" s="60">
        <f t="shared" si="87"/>
        <v>50</v>
      </c>
      <c r="AH630" s="106" t="str">
        <f t="shared" si="84"/>
        <v>A</v>
      </c>
    </row>
    <row r="631" spans="1:34" x14ac:dyDescent="0.35">
      <c r="A631" s="125" t="str">
        <f t="shared" si="90"/>
        <v>Code</v>
      </c>
      <c r="B631" s="63" t="s">
        <v>159</v>
      </c>
      <c r="C631" s="71"/>
      <c r="D631" s="64">
        <v>696.44444444453904</v>
      </c>
      <c r="E631" s="65"/>
      <c r="F631" s="66"/>
      <c r="G631" s="126"/>
      <c r="H631" s="64">
        <v>696.44444444453904</v>
      </c>
      <c r="I631" s="72"/>
      <c r="J631" s="72"/>
      <c r="K631" s="127">
        <f t="shared" si="83"/>
        <v>10</v>
      </c>
      <c r="L631" s="72"/>
      <c r="M631" s="72"/>
      <c r="N631" s="127">
        <f t="shared" si="88"/>
        <v>10</v>
      </c>
      <c r="O631" s="64">
        <v>696.44444444453904</v>
      </c>
      <c r="P631" s="73"/>
      <c r="Q631" s="131"/>
      <c r="R631" s="127">
        <f t="shared" si="85"/>
        <v>10</v>
      </c>
      <c r="S631" s="64">
        <v>696.44444444453904</v>
      </c>
      <c r="T631" s="73"/>
      <c r="U631" s="72"/>
      <c r="V631" s="130">
        <f t="shared" si="82"/>
        <v>10</v>
      </c>
      <c r="W631" s="74"/>
      <c r="X631" s="64">
        <v>696.44444444453904</v>
      </c>
      <c r="Y631" s="73"/>
      <c r="Z631" s="131"/>
      <c r="AA631" s="127">
        <f t="shared" si="86"/>
        <v>10</v>
      </c>
      <c r="AB631" s="64">
        <v>696.44444444453904</v>
      </c>
      <c r="AC631" s="75"/>
      <c r="AE631" s="86">
        <f t="shared" si="89"/>
        <v>0</v>
      </c>
      <c r="AF631" s="60">
        <f t="shared" si="87"/>
        <v>50</v>
      </c>
      <c r="AH631" s="106" t="str">
        <f t="shared" si="84"/>
        <v>A</v>
      </c>
    </row>
    <row r="632" spans="1:34" x14ac:dyDescent="0.35">
      <c r="A632" s="125" t="str">
        <f t="shared" si="90"/>
        <v>Code</v>
      </c>
      <c r="B632" s="63" t="s">
        <v>159</v>
      </c>
      <c r="C632" s="71"/>
      <c r="D632" s="64">
        <v>697.58169934650005</v>
      </c>
      <c r="E632" s="65"/>
      <c r="F632" s="66"/>
      <c r="G632" s="126"/>
      <c r="H632" s="64">
        <v>697.58169934650005</v>
      </c>
      <c r="I632" s="72"/>
      <c r="J632" s="72"/>
      <c r="K632" s="127">
        <f t="shared" si="83"/>
        <v>10</v>
      </c>
      <c r="L632" s="72"/>
      <c r="M632" s="72"/>
      <c r="N632" s="127">
        <f t="shared" si="88"/>
        <v>10</v>
      </c>
      <c r="O632" s="64">
        <v>697.58169934650005</v>
      </c>
      <c r="P632" s="73"/>
      <c r="Q632" s="131"/>
      <c r="R632" s="127">
        <f t="shared" si="85"/>
        <v>10</v>
      </c>
      <c r="S632" s="64">
        <v>697.58169934650005</v>
      </c>
      <c r="T632" s="73"/>
      <c r="U632" s="72"/>
      <c r="V632" s="130">
        <f t="shared" si="82"/>
        <v>10</v>
      </c>
      <c r="W632" s="74"/>
      <c r="X632" s="64">
        <v>697.58169934650005</v>
      </c>
      <c r="Y632" s="73"/>
      <c r="Z632" s="131"/>
      <c r="AA632" s="127">
        <f t="shared" si="86"/>
        <v>10</v>
      </c>
      <c r="AB632" s="64">
        <v>697.58169934650005</v>
      </c>
      <c r="AC632" s="75"/>
      <c r="AE632" s="86">
        <f t="shared" si="89"/>
        <v>0</v>
      </c>
      <c r="AF632" s="60">
        <f t="shared" si="87"/>
        <v>50</v>
      </c>
      <c r="AH632" s="106" t="str">
        <f t="shared" si="84"/>
        <v>A</v>
      </c>
    </row>
    <row r="633" spans="1:34" x14ac:dyDescent="0.35">
      <c r="A633" s="125" t="str">
        <f t="shared" si="90"/>
        <v>Code</v>
      </c>
      <c r="B633" s="63" t="s">
        <v>159</v>
      </c>
      <c r="C633" s="71"/>
      <c r="D633" s="64">
        <v>698.71895424846105</v>
      </c>
      <c r="E633" s="65"/>
      <c r="F633" s="66"/>
      <c r="G633" s="126"/>
      <c r="H633" s="64">
        <v>698.71895424846105</v>
      </c>
      <c r="I633" s="72"/>
      <c r="J633" s="72"/>
      <c r="K633" s="127">
        <f t="shared" si="83"/>
        <v>10</v>
      </c>
      <c r="L633" s="72"/>
      <c r="M633" s="72"/>
      <c r="N633" s="127">
        <f t="shared" si="88"/>
        <v>10</v>
      </c>
      <c r="O633" s="64">
        <v>698.71895424846105</v>
      </c>
      <c r="P633" s="73"/>
      <c r="Q633" s="131"/>
      <c r="R633" s="127">
        <f t="shared" si="85"/>
        <v>10</v>
      </c>
      <c r="S633" s="64">
        <v>698.71895424846105</v>
      </c>
      <c r="T633" s="73"/>
      <c r="U633" s="72"/>
      <c r="V633" s="130">
        <f t="shared" si="82"/>
        <v>10</v>
      </c>
      <c r="W633" s="74"/>
      <c r="X633" s="64">
        <v>698.71895424846105</v>
      </c>
      <c r="Y633" s="73"/>
      <c r="Z633" s="131"/>
      <c r="AA633" s="127">
        <f t="shared" si="86"/>
        <v>10</v>
      </c>
      <c r="AB633" s="64">
        <v>698.71895424846105</v>
      </c>
      <c r="AC633" s="75"/>
      <c r="AE633" s="86">
        <f t="shared" si="89"/>
        <v>0</v>
      </c>
      <c r="AF633" s="60">
        <f t="shared" si="87"/>
        <v>50</v>
      </c>
      <c r="AH633" s="106" t="str">
        <f t="shared" si="84"/>
        <v>A</v>
      </c>
    </row>
    <row r="634" spans="1:34" x14ac:dyDescent="0.35">
      <c r="A634" s="125" t="str">
        <f t="shared" si="90"/>
        <v>Code</v>
      </c>
      <c r="B634" s="63" t="s">
        <v>159</v>
      </c>
      <c r="C634" s="71"/>
      <c r="D634" s="64">
        <v>699.85620915042205</v>
      </c>
      <c r="E634" s="65"/>
      <c r="F634" s="66"/>
      <c r="G634" s="126"/>
      <c r="H634" s="64">
        <v>699.85620915042205</v>
      </c>
      <c r="I634" s="72"/>
      <c r="J634" s="72"/>
      <c r="K634" s="127">
        <f t="shared" si="83"/>
        <v>10</v>
      </c>
      <c r="L634" s="72"/>
      <c r="M634" s="72"/>
      <c r="N634" s="127">
        <f t="shared" si="88"/>
        <v>10</v>
      </c>
      <c r="O634" s="64">
        <v>699.85620915042205</v>
      </c>
      <c r="P634" s="73"/>
      <c r="Q634" s="131"/>
      <c r="R634" s="127">
        <f t="shared" si="85"/>
        <v>10</v>
      </c>
      <c r="S634" s="64">
        <v>699.85620915042205</v>
      </c>
      <c r="T634" s="73"/>
      <c r="U634" s="72"/>
      <c r="V634" s="130">
        <f t="shared" si="82"/>
        <v>10</v>
      </c>
      <c r="W634" s="74"/>
      <c r="X634" s="64">
        <v>699.85620915042205</v>
      </c>
      <c r="Y634" s="73"/>
      <c r="Z634" s="131"/>
      <c r="AA634" s="127">
        <f t="shared" si="86"/>
        <v>10</v>
      </c>
      <c r="AB634" s="64">
        <v>699.85620915042205</v>
      </c>
      <c r="AC634" s="75"/>
      <c r="AE634" s="86">
        <f t="shared" si="89"/>
        <v>0</v>
      </c>
      <c r="AF634" s="60">
        <f t="shared" si="87"/>
        <v>50</v>
      </c>
      <c r="AH634" s="106" t="str">
        <f t="shared" si="84"/>
        <v>A</v>
      </c>
    </row>
    <row r="635" spans="1:34" x14ac:dyDescent="0.35">
      <c r="A635" s="125" t="str">
        <f t="shared" si="90"/>
        <v>Code</v>
      </c>
      <c r="B635" s="63" t="s">
        <v>159</v>
      </c>
      <c r="C635" s="71"/>
      <c r="D635" s="64">
        <v>700.99346405238305</v>
      </c>
      <c r="E635" s="65"/>
      <c r="F635" s="66"/>
      <c r="G635" s="126"/>
      <c r="H635" s="64">
        <v>700.99346405238305</v>
      </c>
      <c r="I635" s="72"/>
      <c r="J635" s="72"/>
      <c r="K635" s="127">
        <f t="shared" si="83"/>
        <v>10</v>
      </c>
      <c r="L635" s="72"/>
      <c r="M635" s="72"/>
      <c r="N635" s="127">
        <f t="shared" si="88"/>
        <v>10</v>
      </c>
      <c r="O635" s="64">
        <v>700.99346405238305</v>
      </c>
      <c r="P635" s="73"/>
      <c r="Q635" s="131"/>
      <c r="R635" s="127">
        <f t="shared" si="85"/>
        <v>10</v>
      </c>
      <c r="S635" s="64">
        <v>700.99346405238305</v>
      </c>
      <c r="T635" s="73"/>
      <c r="U635" s="72"/>
      <c r="V635" s="130">
        <f t="shared" si="82"/>
        <v>10</v>
      </c>
      <c r="W635" s="74"/>
      <c r="X635" s="64">
        <v>700.99346405238305</v>
      </c>
      <c r="Y635" s="73"/>
      <c r="Z635" s="131"/>
      <c r="AA635" s="127">
        <f t="shared" si="86"/>
        <v>10</v>
      </c>
      <c r="AB635" s="64">
        <v>700.99346405238305</v>
      </c>
      <c r="AC635" s="75"/>
      <c r="AE635" s="86">
        <f t="shared" si="89"/>
        <v>0</v>
      </c>
      <c r="AF635" s="60">
        <f t="shared" si="87"/>
        <v>50</v>
      </c>
      <c r="AH635" s="106" t="str">
        <f t="shared" si="84"/>
        <v>A</v>
      </c>
    </row>
    <row r="636" spans="1:34" x14ac:dyDescent="0.35">
      <c r="A636" s="125" t="str">
        <f t="shared" si="90"/>
        <v>Code</v>
      </c>
      <c r="B636" s="63" t="s">
        <v>159</v>
      </c>
      <c r="C636" s="71"/>
      <c r="D636" s="64">
        <v>702.13071895434405</v>
      </c>
      <c r="E636" s="65"/>
      <c r="F636" s="66"/>
      <c r="G636" s="126"/>
      <c r="H636" s="64">
        <v>702.13071895434405</v>
      </c>
      <c r="I636" s="72"/>
      <c r="J636" s="72"/>
      <c r="K636" s="127">
        <f t="shared" si="83"/>
        <v>10</v>
      </c>
      <c r="L636" s="72"/>
      <c r="M636" s="72"/>
      <c r="N636" s="127">
        <f t="shared" si="88"/>
        <v>10</v>
      </c>
      <c r="O636" s="64">
        <v>702.13071895434405</v>
      </c>
      <c r="P636" s="73"/>
      <c r="Q636" s="131"/>
      <c r="R636" s="127">
        <f t="shared" si="85"/>
        <v>10</v>
      </c>
      <c r="S636" s="64">
        <v>702.13071895434405</v>
      </c>
      <c r="T636" s="73"/>
      <c r="U636" s="72"/>
      <c r="V636" s="130">
        <f t="shared" si="82"/>
        <v>10</v>
      </c>
      <c r="W636" s="74"/>
      <c r="X636" s="64">
        <v>702.13071895434405</v>
      </c>
      <c r="Y636" s="73"/>
      <c r="Z636" s="131"/>
      <c r="AA636" s="127">
        <f t="shared" si="86"/>
        <v>10</v>
      </c>
      <c r="AB636" s="64">
        <v>702.13071895434405</v>
      </c>
      <c r="AC636" s="75"/>
      <c r="AE636" s="86">
        <f t="shared" si="89"/>
        <v>0</v>
      </c>
      <c r="AF636" s="60">
        <f t="shared" si="87"/>
        <v>50</v>
      </c>
      <c r="AH636" s="106" t="str">
        <f t="shared" si="84"/>
        <v>A</v>
      </c>
    </row>
    <row r="637" spans="1:34" x14ac:dyDescent="0.35">
      <c r="A637" s="125" t="str">
        <f t="shared" si="90"/>
        <v>Code</v>
      </c>
      <c r="B637" s="63" t="s">
        <v>159</v>
      </c>
      <c r="C637" s="71"/>
      <c r="D637" s="64">
        <v>703.26797385630505</v>
      </c>
      <c r="E637" s="65"/>
      <c r="F637" s="66"/>
      <c r="G637" s="126"/>
      <c r="H637" s="64">
        <v>703.26797385630505</v>
      </c>
      <c r="I637" s="72"/>
      <c r="J637" s="72"/>
      <c r="K637" s="127">
        <f t="shared" si="83"/>
        <v>10</v>
      </c>
      <c r="L637" s="72"/>
      <c r="M637" s="72"/>
      <c r="N637" s="127">
        <f t="shared" si="88"/>
        <v>10</v>
      </c>
      <c r="O637" s="64">
        <v>703.26797385630505</v>
      </c>
      <c r="P637" s="73"/>
      <c r="Q637" s="131"/>
      <c r="R637" s="127">
        <f t="shared" si="85"/>
        <v>10</v>
      </c>
      <c r="S637" s="64">
        <v>703.26797385630505</v>
      </c>
      <c r="T637" s="73"/>
      <c r="U637" s="72"/>
      <c r="V637" s="130">
        <f t="shared" si="82"/>
        <v>10</v>
      </c>
      <c r="W637" s="74"/>
      <c r="X637" s="64">
        <v>703.26797385630505</v>
      </c>
      <c r="Y637" s="73"/>
      <c r="Z637" s="131"/>
      <c r="AA637" s="127">
        <f t="shared" si="86"/>
        <v>10</v>
      </c>
      <c r="AB637" s="64">
        <v>703.26797385630505</v>
      </c>
      <c r="AC637" s="75"/>
      <c r="AE637" s="86">
        <f t="shared" si="89"/>
        <v>0</v>
      </c>
      <c r="AF637" s="60">
        <f t="shared" si="87"/>
        <v>50</v>
      </c>
      <c r="AH637" s="106" t="str">
        <f t="shared" si="84"/>
        <v>A</v>
      </c>
    </row>
    <row r="638" spans="1:34" x14ac:dyDescent="0.35">
      <c r="A638" s="125" t="str">
        <f t="shared" si="90"/>
        <v>Code</v>
      </c>
      <c r="B638" s="63" t="s">
        <v>159</v>
      </c>
      <c r="C638" s="71"/>
      <c r="D638" s="64">
        <v>704.40522875826605</v>
      </c>
      <c r="E638" s="65"/>
      <c r="F638" s="66"/>
      <c r="G638" s="126"/>
      <c r="H638" s="64">
        <v>704.40522875826605</v>
      </c>
      <c r="I638" s="72"/>
      <c r="J638" s="72"/>
      <c r="K638" s="127">
        <f t="shared" si="83"/>
        <v>10</v>
      </c>
      <c r="L638" s="72"/>
      <c r="M638" s="72"/>
      <c r="N638" s="127">
        <f t="shared" si="88"/>
        <v>10</v>
      </c>
      <c r="O638" s="64">
        <v>704.40522875826605</v>
      </c>
      <c r="P638" s="73"/>
      <c r="Q638" s="131"/>
      <c r="R638" s="127">
        <f t="shared" si="85"/>
        <v>10</v>
      </c>
      <c r="S638" s="64">
        <v>704.40522875826605</v>
      </c>
      <c r="T638" s="73"/>
      <c r="U638" s="72"/>
      <c r="V638" s="130">
        <f t="shared" si="82"/>
        <v>10</v>
      </c>
      <c r="W638" s="74"/>
      <c r="X638" s="64">
        <v>704.40522875826605</v>
      </c>
      <c r="Y638" s="73"/>
      <c r="Z638" s="131"/>
      <c r="AA638" s="127">
        <f t="shared" si="86"/>
        <v>10</v>
      </c>
      <c r="AB638" s="64">
        <v>704.40522875826605</v>
      </c>
      <c r="AC638" s="75"/>
      <c r="AE638" s="86">
        <f t="shared" si="89"/>
        <v>0</v>
      </c>
      <c r="AF638" s="60">
        <f t="shared" si="87"/>
        <v>50</v>
      </c>
      <c r="AH638" s="106" t="str">
        <f t="shared" si="84"/>
        <v>A</v>
      </c>
    </row>
    <row r="639" spans="1:34" x14ac:dyDescent="0.35">
      <c r="A639" s="125" t="str">
        <f t="shared" si="90"/>
        <v>Code</v>
      </c>
      <c r="B639" s="63" t="s">
        <v>159</v>
      </c>
      <c r="C639" s="71"/>
      <c r="D639" s="64">
        <v>705.54248366022705</v>
      </c>
      <c r="E639" s="65"/>
      <c r="F639" s="66"/>
      <c r="G639" s="126"/>
      <c r="H639" s="64">
        <v>705.54248366022705</v>
      </c>
      <c r="I639" s="72"/>
      <c r="J639" s="72"/>
      <c r="K639" s="127">
        <f t="shared" si="83"/>
        <v>10</v>
      </c>
      <c r="L639" s="72"/>
      <c r="M639" s="72"/>
      <c r="N639" s="127">
        <f t="shared" si="88"/>
        <v>10</v>
      </c>
      <c r="O639" s="64">
        <v>705.54248366022705</v>
      </c>
      <c r="P639" s="73"/>
      <c r="Q639" s="131"/>
      <c r="R639" s="127">
        <f t="shared" si="85"/>
        <v>10</v>
      </c>
      <c r="S639" s="64">
        <v>705.54248366022705</v>
      </c>
      <c r="T639" s="73"/>
      <c r="U639" s="72"/>
      <c r="V639" s="130">
        <f t="shared" si="82"/>
        <v>10</v>
      </c>
      <c r="W639" s="74"/>
      <c r="X639" s="64">
        <v>705.54248366022705</v>
      </c>
      <c r="Y639" s="73"/>
      <c r="Z639" s="131"/>
      <c r="AA639" s="127">
        <f t="shared" si="86"/>
        <v>10</v>
      </c>
      <c r="AB639" s="64">
        <v>705.54248366022705</v>
      </c>
      <c r="AC639" s="75"/>
      <c r="AE639" s="86">
        <f t="shared" si="89"/>
        <v>0</v>
      </c>
      <c r="AF639" s="60">
        <f t="shared" si="87"/>
        <v>50</v>
      </c>
      <c r="AH639" s="106" t="str">
        <f t="shared" si="84"/>
        <v>A</v>
      </c>
    </row>
    <row r="640" spans="1:34" x14ac:dyDescent="0.35">
      <c r="A640" s="125" t="str">
        <f t="shared" si="90"/>
        <v>Code</v>
      </c>
      <c r="B640" s="63" t="s">
        <v>159</v>
      </c>
      <c r="C640" s="71"/>
      <c r="D640" s="64">
        <v>706.67973856218805</v>
      </c>
      <c r="E640" s="65"/>
      <c r="F640" s="66"/>
      <c r="G640" s="126"/>
      <c r="H640" s="64">
        <v>706.67973856218805</v>
      </c>
      <c r="I640" s="72"/>
      <c r="J640" s="72"/>
      <c r="K640" s="127">
        <f t="shared" si="83"/>
        <v>10</v>
      </c>
      <c r="L640" s="72"/>
      <c r="M640" s="72"/>
      <c r="N640" s="127">
        <f t="shared" si="88"/>
        <v>10</v>
      </c>
      <c r="O640" s="64">
        <v>706.67973856218805</v>
      </c>
      <c r="P640" s="73"/>
      <c r="Q640" s="131"/>
      <c r="R640" s="127">
        <f t="shared" si="85"/>
        <v>10</v>
      </c>
      <c r="S640" s="64">
        <v>706.67973856218805</v>
      </c>
      <c r="T640" s="73"/>
      <c r="U640" s="72"/>
      <c r="V640" s="130">
        <f t="shared" si="82"/>
        <v>10</v>
      </c>
      <c r="W640" s="74"/>
      <c r="X640" s="64">
        <v>706.67973856218805</v>
      </c>
      <c r="Y640" s="73"/>
      <c r="Z640" s="131"/>
      <c r="AA640" s="127">
        <f t="shared" si="86"/>
        <v>10</v>
      </c>
      <c r="AB640" s="64">
        <v>706.67973856218805</v>
      </c>
      <c r="AC640" s="75"/>
      <c r="AE640" s="86">
        <f t="shared" si="89"/>
        <v>0</v>
      </c>
      <c r="AF640" s="60">
        <f t="shared" si="87"/>
        <v>50</v>
      </c>
      <c r="AH640" s="106" t="str">
        <f t="shared" si="84"/>
        <v>A</v>
      </c>
    </row>
    <row r="641" spans="1:34" x14ac:dyDescent="0.35">
      <c r="A641" s="125" t="str">
        <f t="shared" si="90"/>
        <v>Code</v>
      </c>
      <c r="B641" s="63" t="s">
        <v>159</v>
      </c>
      <c r="C641" s="71"/>
      <c r="D641" s="64">
        <v>707.81699346414905</v>
      </c>
      <c r="E641" s="65"/>
      <c r="F641" s="66"/>
      <c r="G641" s="126"/>
      <c r="H641" s="64">
        <v>707.81699346414905</v>
      </c>
      <c r="I641" s="72"/>
      <c r="J641" s="72"/>
      <c r="K641" s="127">
        <f t="shared" si="83"/>
        <v>10</v>
      </c>
      <c r="L641" s="72"/>
      <c r="M641" s="72"/>
      <c r="N641" s="127">
        <f t="shared" si="88"/>
        <v>10</v>
      </c>
      <c r="O641" s="64">
        <v>707.81699346414905</v>
      </c>
      <c r="P641" s="73"/>
      <c r="Q641" s="131"/>
      <c r="R641" s="127">
        <f t="shared" si="85"/>
        <v>10</v>
      </c>
      <c r="S641" s="64">
        <v>707.81699346414905</v>
      </c>
      <c r="T641" s="73"/>
      <c r="U641" s="72"/>
      <c r="V641" s="130">
        <f t="shared" si="82"/>
        <v>10</v>
      </c>
      <c r="W641" s="74"/>
      <c r="X641" s="64">
        <v>707.81699346414905</v>
      </c>
      <c r="Y641" s="73"/>
      <c r="Z641" s="131"/>
      <c r="AA641" s="127">
        <f t="shared" si="86"/>
        <v>10</v>
      </c>
      <c r="AB641" s="64">
        <v>707.81699346414905</v>
      </c>
      <c r="AC641" s="75"/>
      <c r="AE641" s="86">
        <f t="shared" si="89"/>
        <v>0</v>
      </c>
      <c r="AF641" s="60">
        <f t="shared" si="87"/>
        <v>50</v>
      </c>
      <c r="AH641" s="106" t="str">
        <f t="shared" si="84"/>
        <v>A</v>
      </c>
    </row>
    <row r="642" spans="1:34" x14ac:dyDescent="0.35">
      <c r="A642" s="125" t="str">
        <f t="shared" si="90"/>
        <v>Code</v>
      </c>
      <c r="B642" s="63" t="s">
        <v>159</v>
      </c>
      <c r="C642" s="71"/>
      <c r="D642" s="64">
        <v>708.95424836611005</v>
      </c>
      <c r="E642" s="65"/>
      <c r="F642" s="66"/>
      <c r="G642" s="126"/>
      <c r="H642" s="64">
        <v>708.95424836611005</v>
      </c>
      <c r="I642" s="72"/>
      <c r="J642" s="72"/>
      <c r="K642" s="127">
        <f t="shared" si="83"/>
        <v>10</v>
      </c>
      <c r="L642" s="72"/>
      <c r="M642" s="72"/>
      <c r="N642" s="127">
        <f t="shared" si="88"/>
        <v>10</v>
      </c>
      <c r="O642" s="64">
        <v>708.95424836611005</v>
      </c>
      <c r="P642" s="73"/>
      <c r="Q642" s="131"/>
      <c r="R642" s="127">
        <f t="shared" si="85"/>
        <v>10</v>
      </c>
      <c r="S642" s="64">
        <v>708.95424836611005</v>
      </c>
      <c r="T642" s="73"/>
      <c r="U642" s="72"/>
      <c r="V642" s="130">
        <f t="shared" si="82"/>
        <v>10</v>
      </c>
      <c r="W642" s="74"/>
      <c r="X642" s="64">
        <v>708.95424836611005</v>
      </c>
      <c r="Y642" s="73"/>
      <c r="Z642" s="131"/>
      <c r="AA642" s="127">
        <f t="shared" si="86"/>
        <v>10</v>
      </c>
      <c r="AB642" s="64">
        <v>708.95424836611005</v>
      </c>
      <c r="AC642" s="75"/>
      <c r="AE642" s="86">
        <f t="shared" si="89"/>
        <v>0</v>
      </c>
      <c r="AF642" s="60">
        <f t="shared" si="87"/>
        <v>50</v>
      </c>
      <c r="AH642" s="106" t="str">
        <f t="shared" si="84"/>
        <v>A</v>
      </c>
    </row>
    <row r="643" spans="1:34" x14ac:dyDescent="0.35">
      <c r="A643" s="125" t="str">
        <f t="shared" si="90"/>
        <v>Code</v>
      </c>
      <c r="B643" s="63" t="s">
        <v>159</v>
      </c>
      <c r="C643" s="71"/>
      <c r="D643" s="64">
        <v>710.09150326807105</v>
      </c>
      <c r="E643" s="65"/>
      <c r="F643" s="66"/>
      <c r="G643" s="126"/>
      <c r="H643" s="64">
        <v>710.09150326807105</v>
      </c>
      <c r="I643" s="72"/>
      <c r="J643" s="72"/>
      <c r="K643" s="127">
        <f t="shared" si="83"/>
        <v>10</v>
      </c>
      <c r="L643" s="72"/>
      <c r="M643" s="72"/>
      <c r="N643" s="127">
        <f t="shared" si="88"/>
        <v>10</v>
      </c>
      <c r="O643" s="64">
        <v>710.09150326807105</v>
      </c>
      <c r="P643" s="73"/>
      <c r="Q643" s="131"/>
      <c r="R643" s="127">
        <f t="shared" si="85"/>
        <v>10</v>
      </c>
      <c r="S643" s="64">
        <v>710.09150326807105</v>
      </c>
      <c r="T643" s="73"/>
      <c r="U643" s="72"/>
      <c r="V643" s="130">
        <f t="shared" si="82"/>
        <v>10</v>
      </c>
      <c r="W643" s="74"/>
      <c r="X643" s="64">
        <v>710.09150326807105</v>
      </c>
      <c r="Y643" s="73"/>
      <c r="Z643" s="131"/>
      <c r="AA643" s="127">
        <f t="shared" si="86"/>
        <v>10</v>
      </c>
      <c r="AB643" s="64">
        <v>710.09150326807105</v>
      </c>
      <c r="AC643" s="75"/>
      <c r="AE643" s="86">
        <f t="shared" si="89"/>
        <v>0</v>
      </c>
      <c r="AF643" s="60">
        <f t="shared" si="87"/>
        <v>50</v>
      </c>
      <c r="AH643" s="106" t="str">
        <f t="shared" si="84"/>
        <v>A</v>
      </c>
    </row>
    <row r="644" spans="1:34" x14ac:dyDescent="0.35">
      <c r="A644" s="125" t="str">
        <f t="shared" si="90"/>
        <v>Code</v>
      </c>
      <c r="B644" s="63" t="s">
        <v>159</v>
      </c>
      <c r="C644" s="71"/>
      <c r="D644" s="64">
        <v>711.22875817003205</v>
      </c>
      <c r="E644" s="65"/>
      <c r="F644" s="66"/>
      <c r="G644" s="126"/>
      <c r="H644" s="64">
        <v>711.22875817003205</v>
      </c>
      <c r="I644" s="72"/>
      <c r="J644" s="72"/>
      <c r="K644" s="127">
        <f t="shared" si="83"/>
        <v>10</v>
      </c>
      <c r="L644" s="72"/>
      <c r="M644" s="72"/>
      <c r="N644" s="127">
        <f t="shared" si="88"/>
        <v>10</v>
      </c>
      <c r="O644" s="64">
        <v>711.22875817003205</v>
      </c>
      <c r="P644" s="73"/>
      <c r="Q644" s="131"/>
      <c r="R644" s="127">
        <f t="shared" si="85"/>
        <v>10</v>
      </c>
      <c r="S644" s="64">
        <v>711.22875817003205</v>
      </c>
      <c r="T644" s="73"/>
      <c r="U644" s="72"/>
      <c r="V644" s="130">
        <f t="shared" si="82"/>
        <v>10</v>
      </c>
      <c r="W644" s="74"/>
      <c r="X644" s="64">
        <v>711.22875817003205</v>
      </c>
      <c r="Y644" s="73"/>
      <c r="Z644" s="131"/>
      <c r="AA644" s="127">
        <f t="shared" si="86"/>
        <v>10</v>
      </c>
      <c r="AB644" s="64">
        <v>711.22875817003205</v>
      </c>
      <c r="AC644" s="75"/>
      <c r="AE644" s="86">
        <f t="shared" si="89"/>
        <v>0</v>
      </c>
      <c r="AF644" s="60">
        <f t="shared" si="87"/>
        <v>50</v>
      </c>
      <c r="AH644" s="106" t="str">
        <f t="shared" si="84"/>
        <v>A</v>
      </c>
    </row>
    <row r="645" spans="1:34" x14ac:dyDescent="0.35">
      <c r="A645" s="125" t="str">
        <f t="shared" si="90"/>
        <v>Code</v>
      </c>
      <c r="B645" s="63" t="s">
        <v>159</v>
      </c>
      <c r="C645" s="71"/>
      <c r="D645" s="64">
        <v>712.36601307199305</v>
      </c>
      <c r="E645" s="65"/>
      <c r="F645" s="66"/>
      <c r="G645" s="126"/>
      <c r="H645" s="64">
        <v>712.36601307199305</v>
      </c>
      <c r="I645" s="72"/>
      <c r="J645" s="72"/>
      <c r="K645" s="127">
        <f t="shared" si="83"/>
        <v>10</v>
      </c>
      <c r="L645" s="72"/>
      <c r="M645" s="72"/>
      <c r="N645" s="127">
        <f t="shared" si="88"/>
        <v>10</v>
      </c>
      <c r="O645" s="64">
        <v>712.36601307199305</v>
      </c>
      <c r="P645" s="73"/>
      <c r="Q645" s="131"/>
      <c r="R645" s="127">
        <f t="shared" si="85"/>
        <v>10</v>
      </c>
      <c r="S645" s="64">
        <v>712.36601307199305</v>
      </c>
      <c r="T645" s="73"/>
      <c r="U645" s="72"/>
      <c r="V645" s="130">
        <f t="shared" si="82"/>
        <v>10</v>
      </c>
      <c r="W645" s="74"/>
      <c r="X645" s="64">
        <v>712.36601307199305</v>
      </c>
      <c r="Y645" s="73"/>
      <c r="Z645" s="131"/>
      <c r="AA645" s="127">
        <f t="shared" si="86"/>
        <v>10</v>
      </c>
      <c r="AB645" s="64">
        <v>712.36601307199305</v>
      </c>
      <c r="AC645" s="75"/>
      <c r="AE645" s="86">
        <f t="shared" si="89"/>
        <v>0</v>
      </c>
      <c r="AF645" s="60">
        <f t="shared" si="87"/>
        <v>50</v>
      </c>
      <c r="AH645" s="106" t="str">
        <f t="shared" si="84"/>
        <v>A</v>
      </c>
    </row>
    <row r="646" spans="1:34" x14ac:dyDescent="0.35">
      <c r="A646" s="125" t="str">
        <f t="shared" si="90"/>
        <v>Code</v>
      </c>
      <c r="B646" s="63" t="s">
        <v>159</v>
      </c>
      <c r="C646" s="71"/>
      <c r="D646" s="64">
        <v>713.50326797395405</v>
      </c>
      <c r="E646" s="65"/>
      <c r="F646" s="66"/>
      <c r="G646" s="126"/>
      <c r="H646" s="64">
        <v>713.50326797395405</v>
      </c>
      <c r="I646" s="72"/>
      <c r="J646" s="72"/>
      <c r="K646" s="127">
        <f t="shared" si="83"/>
        <v>10</v>
      </c>
      <c r="L646" s="72"/>
      <c r="M646" s="72"/>
      <c r="N646" s="127">
        <f t="shared" si="88"/>
        <v>10</v>
      </c>
      <c r="O646" s="64">
        <v>713.50326797395405</v>
      </c>
      <c r="P646" s="73"/>
      <c r="Q646" s="131"/>
      <c r="R646" s="127">
        <f t="shared" si="85"/>
        <v>10</v>
      </c>
      <c r="S646" s="64">
        <v>713.50326797395405</v>
      </c>
      <c r="T646" s="73"/>
      <c r="U646" s="72"/>
      <c r="V646" s="130">
        <f t="shared" si="82"/>
        <v>10</v>
      </c>
      <c r="W646" s="74"/>
      <c r="X646" s="64">
        <v>713.50326797395405</v>
      </c>
      <c r="Y646" s="73"/>
      <c r="Z646" s="131"/>
      <c r="AA646" s="127">
        <f t="shared" si="86"/>
        <v>10</v>
      </c>
      <c r="AB646" s="64">
        <v>713.50326797395405</v>
      </c>
      <c r="AC646" s="75"/>
      <c r="AE646" s="86">
        <f t="shared" si="89"/>
        <v>0</v>
      </c>
      <c r="AF646" s="60">
        <f t="shared" si="87"/>
        <v>50</v>
      </c>
      <c r="AH646" s="106" t="str">
        <f t="shared" si="84"/>
        <v>A</v>
      </c>
    </row>
    <row r="647" spans="1:34" x14ac:dyDescent="0.35">
      <c r="A647" s="125" t="str">
        <f t="shared" si="90"/>
        <v>Code</v>
      </c>
      <c r="B647" s="63" t="s">
        <v>159</v>
      </c>
      <c r="C647" s="71"/>
      <c r="D647" s="64">
        <v>714.64052287591505</v>
      </c>
      <c r="E647" s="65"/>
      <c r="F647" s="66"/>
      <c r="G647" s="126"/>
      <c r="H647" s="64">
        <v>714.64052287591505</v>
      </c>
      <c r="I647" s="72"/>
      <c r="J647" s="72"/>
      <c r="K647" s="127">
        <f t="shared" si="83"/>
        <v>10</v>
      </c>
      <c r="L647" s="72"/>
      <c r="M647" s="72"/>
      <c r="N647" s="127">
        <f t="shared" si="88"/>
        <v>10</v>
      </c>
      <c r="O647" s="64">
        <v>714.64052287591505</v>
      </c>
      <c r="P647" s="73"/>
      <c r="Q647" s="131"/>
      <c r="R647" s="127">
        <f t="shared" si="85"/>
        <v>10</v>
      </c>
      <c r="S647" s="64">
        <v>714.64052287591505</v>
      </c>
      <c r="T647" s="73"/>
      <c r="U647" s="73"/>
      <c r="V647" s="130">
        <f t="shared" si="82"/>
        <v>10</v>
      </c>
      <c r="W647" s="74"/>
      <c r="X647" s="64">
        <v>714.64052287591505</v>
      </c>
      <c r="Y647" s="73"/>
      <c r="Z647" s="131"/>
      <c r="AA647" s="127">
        <f t="shared" si="86"/>
        <v>10</v>
      </c>
      <c r="AB647" s="64">
        <v>714.64052287591505</v>
      </c>
      <c r="AC647" s="75"/>
      <c r="AE647" s="86">
        <f t="shared" si="89"/>
        <v>0</v>
      </c>
      <c r="AF647" s="60">
        <f t="shared" si="87"/>
        <v>50</v>
      </c>
      <c r="AH647" s="106" t="str">
        <f t="shared" si="84"/>
        <v>A</v>
      </c>
    </row>
    <row r="648" spans="1:34" x14ac:dyDescent="0.35">
      <c r="A648" s="125" t="str">
        <f t="shared" si="90"/>
        <v>Code</v>
      </c>
      <c r="B648" s="63" t="s">
        <v>159</v>
      </c>
      <c r="C648" s="71"/>
      <c r="D648" s="64">
        <v>715.77777777787605</v>
      </c>
      <c r="E648" s="65"/>
      <c r="F648" s="66"/>
      <c r="G648" s="126"/>
      <c r="H648" s="64">
        <v>715.77777777787605</v>
      </c>
      <c r="I648" s="72"/>
      <c r="J648" s="72"/>
      <c r="K648" s="127">
        <f t="shared" si="83"/>
        <v>10</v>
      </c>
      <c r="L648" s="72"/>
      <c r="M648" s="72"/>
      <c r="N648" s="127">
        <f t="shared" si="88"/>
        <v>10</v>
      </c>
      <c r="O648" s="64">
        <v>715.77777777787605</v>
      </c>
      <c r="P648" s="73"/>
      <c r="Q648" s="131"/>
      <c r="R648" s="127">
        <f t="shared" si="85"/>
        <v>10</v>
      </c>
      <c r="S648" s="64">
        <v>715.77777777787605</v>
      </c>
      <c r="T648" s="73"/>
      <c r="U648" s="73"/>
      <c r="V648" s="130">
        <f t="shared" si="82"/>
        <v>10</v>
      </c>
      <c r="W648" s="74"/>
      <c r="X648" s="64">
        <v>715.77777777787605</v>
      </c>
      <c r="Y648" s="73"/>
      <c r="Z648" s="131"/>
      <c r="AA648" s="127">
        <f t="shared" si="86"/>
        <v>10</v>
      </c>
      <c r="AB648" s="64">
        <v>715.77777777787605</v>
      </c>
      <c r="AC648" s="75"/>
      <c r="AE648" s="86">
        <f t="shared" si="89"/>
        <v>0</v>
      </c>
      <c r="AF648" s="60">
        <f t="shared" si="87"/>
        <v>50</v>
      </c>
      <c r="AH648" s="106" t="str">
        <f t="shared" si="84"/>
        <v>A</v>
      </c>
    </row>
    <row r="649" spans="1:34" x14ac:dyDescent="0.35">
      <c r="A649" s="125" t="str">
        <f t="shared" si="90"/>
        <v>Code</v>
      </c>
      <c r="B649" s="63" t="s">
        <v>159</v>
      </c>
      <c r="C649" s="71"/>
      <c r="D649" s="64">
        <v>716.91503267983705</v>
      </c>
      <c r="E649" s="65"/>
      <c r="F649" s="66"/>
      <c r="G649" s="126"/>
      <c r="H649" s="64">
        <v>716.91503267983705</v>
      </c>
      <c r="I649" s="72"/>
      <c r="J649" s="72"/>
      <c r="K649" s="127">
        <f t="shared" si="83"/>
        <v>10</v>
      </c>
      <c r="L649" s="72"/>
      <c r="M649" s="72"/>
      <c r="N649" s="127">
        <f t="shared" si="88"/>
        <v>10</v>
      </c>
      <c r="O649" s="64">
        <v>716.91503267983705</v>
      </c>
      <c r="P649" s="73"/>
      <c r="Q649" s="131"/>
      <c r="R649" s="127">
        <f t="shared" si="85"/>
        <v>10</v>
      </c>
      <c r="S649" s="64">
        <v>716.91503267983705</v>
      </c>
      <c r="T649" s="73"/>
      <c r="U649" s="72"/>
      <c r="V649" s="130">
        <f t="shared" si="82"/>
        <v>10</v>
      </c>
      <c r="W649" s="74"/>
      <c r="X649" s="64">
        <v>716.91503267983705</v>
      </c>
      <c r="Y649" s="73"/>
      <c r="Z649" s="131"/>
      <c r="AA649" s="127">
        <f t="shared" si="86"/>
        <v>10</v>
      </c>
      <c r="AB649" s="64">
        <v>716.91503267983705</v>
      </c>
      <c r="AC649" s="75"/>
      <c r="AE649" s="86">
        <f t="shared" si="89"/>
        <v>0</v>
      </c>
      <c r="AF649" s="60">
        <f t="shared" si="87"/>
        <v>50</v>
      </c>
      <c r="AH649" s="106" t="str">
        <f t="shared" si="84"/>
        <v>A</v>
      </c>
    </row>
    <row r="650" spans="1:34" x14ac:dyDescent="0.35">
      <c r="A650" s="125" t="str">
        <f t="shared" si="90"/>
        <v>Code</v>
      </c>
      <c r="B650" s="63" t="s">
        <v>159</v>
      </c>
      <c r="C650" s="71"/>
      <c r="D650" s="64">
        <v>718.05228758179805</v>
      </c>
      <c r="E650" s="65"/>
      <c r="F650" s="66"/>
      <c r="G650" s="126"/>
      <c r="H650" s="64">
        <v>718.05228758179805</v>
      </c>
      <c r="I650" s="72"/>
      <c r="J650" s="72"/>
      <c r="K650" s="127">
        <f t="shared" si="83"/>
        <v>10</v>
      </c>
      <c r="L650" s="72"/>
      <c r="M650" s="72"/>
      <c r="N650" s="127">
        <f t="shared" si="88"/>
        <v>10</v>
      </c>
      <c r="O650" s="64">
        <v>718.05228758179805</v>
      </c>
      <c r="P650" s="73"/>
      <c r="Q650" s="131"/>
      <c r="R650" s="127">
        <f t="shared" si="85"/>
        <v>10</v>
      </c>
      <c r="S650" s="64">
        <v>718.05228758179805</v>
      </c>
      <c r="T650" s="73"/>
      <c r="U650" s="72"/>
      <c r="V650" s="130">
        <f t="shared" si="82"/>
        <v>10</v>
      </c>
      <c r="W650" s="74"/>
      <c r="X650" s="64">
        <v>718.05228758179805</v>
      </c>
      <c r="Y650" s="73"/>
      <c r="Z650" s="131"/>
      <c r="AA650" s="127">
        <f t="shared" si="86"/>
        <v>10</v>
      </c>
      <c r="AB650" s="64">
        <v>718.05228758179805</v>
      </c>
      <c r="AC650" s="75"/>
      <c r="AE650" s="86">
        <f t="shared" si="89"/>
        <v>0</v>
      </c>
      <c r="AF650" s="60">
        <f t="shared" si="87"/>
        <v>50</v>
      </c>
      <c r="AH650" s="106" t="str">
        <f t="shared" si="84"/>
        <v>A</v>
      </c>
    </row>
    <row r="651" spans="1:34" x14ac:dyDescent="0.35">
      <c r="A651" s="125" t="str">
        <f t="shared" si="90"/>
        <v>Code</v>
      </c>
      <c r="B651" s="63" t="s">
        <v>159</v>
      </c>
      <c r="C651" s="71"/>
      <c r="D651" s="64">
        <v>719.18954248375906</v>
      </c>
      <c r="E651" s="65"/>
      <c r="F651" s="66"/>
      <c r="G651" s="126"/>
      <c r="H651" s="64">
        <v>719.18954248375906</v>
      </c>
      <c r="I651" s="72"/>
      <c r="J651" s="72"/>
      <c r="K651" s="127">
        <f t="shared" si="83"/>
        <v>10</v>
      </c>
      <c r="L651" s="72"/>
      <c r="M651" s="72"/>
      <c r="N651" s="127">
        <f t="shared" si="88"/>
        <v>10</v>
      </c>
      <c r="O651" s="64">
        <v>719.18954248375906</v>
      </c>
      <c r="P651" s="73"/>
      <c r="Q651" s="131"/>
      <c r="R651" s="127">
        <f t="shared" si="85"/>
        <v>10</v>
      </c>
      <c r="S651" s="64">
        <v>719.18954248375906</v>
      </c>
      <c r="T651" s="73"/>
      <c r="U651" s="72"/>
      <c r="V651" s="130">
        <f t="shared" si="82"/>
        <v>10</v>
      </c>
      <c r="W651" s="74"/>
      <c r="X651" s="64">
        <v>719.18954248375906</v>
      </c>
      <c r="Y651" s="73"/>
      <c r="Z651" s="131"/>
      <c r="AA651" s="127">
        <f t="shared" si="86"/>
        <v>10</v>
      </c>
      <c r="AB651" s="64">
        <v>719.18954248375906</v>
      </c>
      <c r="AC651" s="75"/>
      <c r="AE651" s="86">
        <f t="shared" si="89"/>
        <v>0</v>
      </c>
      <c r="AF651" s="60">
        <f t="shared" si="87"/>
        <v>50</v>
      </c>
      <c r="AH651" s="106" t="str">
        <f t="shared" si="84"/>
        <v>A</v>
      </c>
    </row>
    <row r="652" spans="1:34" x14ac:dyDescent="0.35">
      <c r="A652" s="125" t="str">
        <f t="shared" si="90"/>
        <v>Code</v>
      </c>
      <c r="B652" s="63" t="s">
        <v>159</v>
      </c>
      <c r="C652" s="71"/>
      <c r="D652" s="64">
        <v>720.32679738572006</v>
      </c>
      <c r="E652" s="65"/>
      <c r="F652" s="66"/>
      <c r="G652" s="126"/>
      <c r="H652" s="64">
        <v>720.32679738572006</v>
      </c>
      <c r="I652" s="72"/>
      <c r="J652" s="72"/>
      <c r="K652" s="127">
        <f t="shared" si="83"/>
        <v>10</v>
      </c>
      <c r="L652" s="72"/>
      <c r="M652" s="72"/>
      <c r="N652" s="127">
        <f t="shared" si="88"/>
        <v>10</v>
      </c>
      <c r="O652" s="64">
        <v>720.32679738572006</v>
      </c>
      <c r="P652" s="73"/>
      <c r="Q652" s="131"/>
      <c r="R652" s="127">
        <f t="shared" si="85"/>
        <v>10</v>
      </c>
      <c r="S652" s="64">
        <v>720.32679738572006</v>
      </c>
      <c r="T652" s="73"/>
      <c r="U652" s="72"/>
      <c r="V652" s="130">
        <f t="shared" si="82"/>
        <v>10</v>
      </c>
      <c r="W652" s="74"/>
      <c r="X652" s="64">
        <v>720.32679738572006</v>
      </c>
      <c r="Y652" s="73"/>
      <c r="Z652" s="131"/>
      <c r="AA652" s="127">
        <f t="shared" si="86"/>
        <v>10</v>
      </c>
      <c r="AB652" s="64">
        <v>720.32679738572006</v>
      </c>
      <c r="AC652" s="75"/>
      <c r="AE652" s="86">
        <f t="shared" si="89"/>
        <v>0</v>
      </c>
      <c r="AF652" s="60">
        <f t="shared" si="87"/>
        <v>50</v>
      </c>
      <c r="AH652" s="106" t="str">
        <f t="shared" si="84"/>
        <v>A</v>
      </c>
    </row>
    <row r="653" spans="1:34" x14ac:dyDescent="0.35">
      <c r="A653" s="125" t="str">
        <f t="shared" si="90"/>
        <v>Code</v>
      </c>
      <c r="B653" s="63" t="s">
        <v>159</v>
      </c>
      <c r="C653" s="71"/>
      <c r="D653" s="64">
        <v>721.46405228768106</v>
      </c>
      <c r="E653" s="65"/>
      <c r="F653" s="66"/>
      <c r="G653" s="126"/>
      <c r="H653" s="64">
        <v>721.46405228768106</v>
      </c>
      <c r="I653" s="72"/>
      <c r="J653" s="72"/>
      <c r="K653" s="127">
        <f t="shared" si="83"/>
        <v>10</v>
      </c>
      <c r="L653" s="72"/>
      <c r="M653" s="72"/>
      <c r="N653" s="127">
        <f t="shared" si="88"/>
        <v>10</v>
      </c>
      <c r="O653" s="64">
        <v>721.46405228768106</v>
      </c>
      <c r="P653" s="73"/>
      <c r="Q653" s="131"/>
      <c r="R653" s="127">
        <f t="shared" si="85"/>
        <v>10</v>
      </c>
      <c r="S653" s="64">
        <v>721.46405228768106</v>
      </c>
      <c r="T653" s="73"/>
      <c r="U653" s="72"/>
      <c r="V653" s="130">
        <f t="shared" ref="V653:V716" si="91">VLOOKUP(SUM(T653:U653),$AM$19:$AO$28,3,TRUE)</f>
        <v>10</v>
      </c>
      <c r="W653" s="74"/>
      <c r="X653" s="64">
        <v>721.46405228768106</v>
      </c>
      <c r="Y653" s="73"/>
      <c r="Z653" s="131"/>
      <c r="AA653" s="127">
        <f t="shared" si="86"/>
        <v>10</v>
      </c>
      <c r="AB653" s="64">
        <v>721.46405228768106</v>
      </c>
      <c r="AC653" s="75"/>
      <c r="AE653" s="86">
        <f t="shared" si="89"/>
        <v>0</v>
      </c>
      <c r="AF653" s="60">
        <f t="shared" si="87"/>
        <v>50</v>
      </c>
      <c r="AH653" s="106" t="str">
        <f t="shared" si="84"/>
        <v>A</v>
      </c>
    </row>
    <row r="654" spans="1:34" x14ac:dyDescent="0.35">
      <c r="A654" s="125" t="str">
        <f t="shared" si="90"/>
        <v>Code</v>
      </c>
      <c r="B654" s="63" t="s">
        <v>159</v>
      </c>
      <c r="C654" s="71"/>
      <c r="D654" s="64">
        <v>722.60130718964194</v>
      </c>
      <c r="E654" s="65"/>
      <c r="F654" s="66"/>
      <c r="G654" s="126"/>
      <c r="H654" s="64">
        <v>722.60130718964194</v>
      </c>
      <c r="I654" s="72"/>
      <c r="J654" s="72"/>
      <c r="K654" s="127">
        <f t="shared" si="83"/>
        <v>10</v>
      </c>
      <c r="L654" s="72"/>
      <c r="M654" s="72"/>
      <c r="N654" s="127">
        <f t="shared" si="88"/>
        <v>10</v>
      </c>
      <c r="O654" s="64">
        <v>722.60130718964194</v>
      </c>
      <c r="P654" s="73"/>
      <c r="Q654" s="131"/>
      <c r="R654" s="127">
        <f t="shared" si="85"/>
        <v>10</v>
      </c>
      <c r="S654" s="64">
        <v>722.60130718964194</v>
      </c>
      <c r="T654" s="73"/>
      <c r="U654" s="72"/>
      <c r="V654" s="130">
        <f t="shared" si="91"/>
        <v>10</v>
      </c>
      <c r="W654" s="74"/>
      <c r="X654" s="64">
        <v>722.60130718964194</v>
      </c>
      <c r="Y654" s="73"/>
      <c r="Z654" s="131"/>
      <c r="AA654" s="127">
        <f t="shared" si="86"/>
        <v>10</v>
      </c>
      <c r="AB654" s="64">
        <v>722.60130718964194</v>
      </c>
      <c r="AC654" s="75"/>
      <c r="AE654" s="86">
        <f t="shared" si="89"/>
        <v>0</v>
      </c>
      <c r="AF654" s="60">
        <f t="shared" si="87"/>
        <v>50</v>
      </c>
      <c r="AH654" s="106" t="str">
        <f t="shared" si="84"/>
        <v>A</v>
      </c>
    </row>
    <row r="655" spans="1:34" x14ac:dyDescent="0.35">
      <c r="A655" s="125" t="str">
        <f t="shared" si="90"/>
        <v>Code</v>
      </c>
      <c r="B655" s="63" t="s">
        <v>159</v>
      </c>
      <c r="C655" s="71"/>
      <c r="D655" s="64">
        <v>723.73856209160294</v>
      </c>
      <c r="E655" s="65"/>
      <c r="F655" s="66"/>
      <c r="G655" s="126"/>
      <c r="H655" s="64">
        <v>723.73856209160294</v>
      </c>
      <c r="I655" s="72"/>
      <c r="J655" s="72"/>
      <c r="K655" s="127">
        <f t="shared" si="83"/>
        <v>10</v>
      </c>
      <c r="L655" s="72"/>
      <c r="M655" s="72"/>
      <c r="N655" s="127">
        <f t="shared" si="88"/>
        <v>10</v>
      </c>
      <c r="O655" s="64">
        <v>723.73856209160294</v>
      </c>
      <c r="P655" s="73"/>
      <c r="Q655" s="131"/>
      <c r="R655" s="127">
        <f t="shared" si="85"/>
        <v>10</v>
      </c>
      <c r="S655" s="64">
        <v>723.73856209160294</v>
      </c>
      <c r="T655" s="73"/>
      <c r="U655" s="72"/>
      <c r="V655" s="130">
        <f t="shared" si="91"/>
        <v>10</v>
      </c>
      <c r="W655" s="74"/>
      <c r="X655" s="64">
        <v>723.73856209160294</v>
      </c>
      <c r="Y655" s="73"/>
      <c r="Z655" s="131"/>
      <c r="AA655" s="127">
        <f t="shared" si="86"/>
        <v>10</v>
      </c>
      <c r="AB655" s="64">
        <v>723.73856209160294</v>
      </c>
      <c r="AC655" s="75"/>
      <c r="AE655" s="86">
        <f t="shared" si="89"/>
        <v>0</v>
      </c>
      <c r="AF655" s="60">
        <f t="shared" si="87"/>
        <v>50</v>
      </c>
      <c r="AH655" s="106" t="str">
        <f t="shared" si="84"/>
        <v>A</v>
      </c>
    </row>
    <row r="656" spans="1:34" x14ac:dyDescent="0.35">
      <c r="A656" s="125" t="str">
        <f t="shared" si="90"/>
        <v>Code</v>
      </c>
      <c r="B656" s="63" t="s">
        <v>159</v>
      </c>
      <c r="C656" s="71"/>
      <c r="D656" s="64">
        <v>724.87581699356394</v>
      </c>
      <c r="E656" s="65"/>
      <c r="F656" s="66"/>
      <c r="G656" s="126"/>
      <c r="H656" s="64">
        <v>724.87581699356394</v>
      </c>
      <c r="I656" s="72"/>
      <c r="J656" s="72"/>
      <c r="K656" s="127">
        <f t="shared" ref="K656:K719" si="92">VLOOKUP(MIN(I656:J656),$AJ$19:$AO$28,6,TRUE)</f>
        <v>10</v>
      </c>
      <c r="L656" s="72"/>
      <c r="M656" s="72"/>
      <c r="N656" s="127">
        <f t="shared" si="88"/>
        <v>10</v>
      </c>
      <c r="O656" s="64">
        <v>724.87581699356394</v>
      </c>
      <c r="P656" s="73"/>
      <c r="Q656" s="131"/>
      <c r="R656" s="127">
        <f t="shared" si="85"/>
        <v>10</v>
      </c>
      <c r="S656" s="64">
        <v>724.87581699356394</v>
      </c>
      <c r="T656" s="73"/>
      <c r="U656" s="72"/>
      <c r="V656" s="130">
        <f t="shared" si="91"/>
        <v>10</v>
      </c>
      <c r="W656" s="74"/>
      <c r="X656" s="64">
        <v>724.87581699356394</v>
      </c>
      <c r="Y656" s="73"/>
      <c r="Z656" s="131"/>
      <c r="AA656" s="127">
        <f t="shared" si="86"/>
        <v>10</v>
      </c>
      <c r="AB656" s="64">
        <v>724.87581699356394</v>
      </c>
      <c r="AC656" s="75"/>
      <c r="AE656" s="86">
        <f t="shared" si="89"/>
        <v>0</v>
      </c>
      <c r="AF656" s="60">
        <f t="shared" si="87"/>
        <v>50</v>
      </c>
      <c r="AH656" s="106" t="str">
        <f t="shared" ref="AH656:AH719" si="93">VLOOKUP(AF656,$AK$31:$AL$35,2,TRUE)</f>
        <v>A</v>
      </c>
    </row>
    <row r="657" spans="1:34" x14ac:dyDescent="0.35">
      <c r="A657" s="125" t="str">
        <f t="shared" si="90"/>
        <v>Code</v>
      </c>
      <c r="B657" s="63" t="s">
        <v>159</v>
      </c>
      <c r="C657" s="71"/>
      <c r="D657" s="64">
        <v>726.01307189552494</v>
      </c>
      <c r="E657" s="65"/>
      <c r="F657" s="66"/>
      <c r="G657" s="126"/>
      <c r="H657" s="64">
        <v>726.01307189552494</v>
      </c>
      <c r="I657" s="72"/>
      <c r="J657" s="72"/>
      <c r="K657" s="127">
        <f t="shared" si="92"/>
        <v>10</v>
      </c>
      <c r="L657" s="72"/>
      <c r="M657" s="72"/>
      <c r="N657" s="127">
        <f t="shared" si="88"/>
        <v>10</v>
      </c>
      <c r="O657" s="64">
        <v>726.01307189552494</v>
      </c>
      <c r="P657" s="73"/>
      <c r="Q657" s="131"/>
      <c r="R657" s="127">
        <f t="shared" ref="R657:R720" si="94">VLOOKUP(MIN(P657:Q657),$AL$19:$AO$28,4,TRUE)</f>
        <v>10</v>
      </c>
      <c r="S657" s="64">
        <v>726.01307189552494</v>
      </c>
      <c r="T657" s="73"/>
      <c r="U657" s="72"/>
      <c r="V657" s="130">
        <f t="shared" si="91"/>
        <v>10</v>
      </c>
      <c r="W657" s="74"/>
      <c r="X657" s="64">
        <v>726.01307189552494</v>
      </c>
      <c r="Y657" s="73"/>
      <c r="Z657" s="131"/>
      <c r="AA657" s="127">
        <f t="shared" ref="AA657:AA720" si="95">VLOOKUP(SUM(Y657:Z657),$AN$19:$AO$28,2,TRUE)</f>
        <v>10</v>
      </c>
      <c r="AB657" s="64">
        <v>726.01307189552494</v>
      </c>
      <c r="AC657" s="75"/>
      <c r="AE657" s="86">
        <f t="shared" si="89"/>
        <v>0</v>
      </c>
      <c r="AF657" s="60">
        <f t="shared" ref="AF657:AF720" si="96">SUM(K657,N657,R657,V657,AA657)</f>
        <v>50</v>
      </c>
      <c r="AH657" s="106" t="str">
        <f t="shared" si="93"/>
        <v>A</v>
      </c>
    </row>
    <row r="658" spans="1:34" x14ac:dyDescent="0.35">
      <c r="A658" s="125" t="str">
        <f t="shared" si="90"/>
        <v>Code</v>
      </c>
      <c r="B658" s="63" t="s">
        <v>159</v>
      </c>
      <c r="C658" s="71"/>
      <c r="D658" s="64">
        <v>727.15032679748595</v>
      </c>
      <c r="E658" s="65"/>
      <c r="F658" s="66"/>
      <c r="G658" s="126"/>
      <c r="H658" s="64">
        <v>727.15032679748595</v>
      </c>
      <c r="I658" s="72"/>
      <c r="J658" s="72"/>
      <c r="K658" s="127">
        <f t="shared" si="92"/>
        <v>10</v>
      </c>
      <c r="L658" s="72"/>
      <c r="M658" s="72"/>
      <c r="N658" s="127">
        <f t="shared" si="88"/>
        <v>10</v>
      </c>
      <c r="O658" s="64">
        <v>727.15032679748595</v>
      </c>
      <c r="P658" s="73"/>
      <c r="Q658" s="131"/>
      <c r="R658" s="127">
        <f t="shared" si="94"/>
        <v>10</v>
      </c>
      <c r="S658" s="64">
        <v>727.15032679748595</v>
      </c>
      <c r="T658" s="73"/>
      <c r="U658" s="72"/>
      <c r="V658" s="130">
        <f t="shared" si="91"/>
        <v>10</v>
      </c>
      <c r="W658" s="74"/>
      <c r="X658" s="64">
        <v>727.15032679748595</v>
      </c>
      <c r="Y658" s="73"/>
      <c r="Z658" s="131"/>
      <c r="AA658" s="127">
        <f t="shared" si="95"/>
        <v>10</v>
      </c>
      <c r="AB658" s="64">
        <v>727.15032679748595</v>
      </c>
      <c r="AC658" s="75"/>
      <c r="AE658" s="86">
        <f t="shared" si="89"/>
        <v>0</v>
      </c>
      <c r="AF658" s="60">
        <f t="shared" si="96"/>
        <v>50</v>
      </c>
      <c r="AH658" s="106" t="str">
        <f t="shared" si="93"/>
        <v>A</v>
      </c>
    </row>
    <row r="659" spans="1:34" x14ac:dyDescent="0.35">
      <c r="A659" s="125" t="str">
        <f t="shared" si="90"/>
        <v>Code</v>
      </c>
      <c r="B659" s="63" t="s">
        <v>159</v>
      </c>
      <c r="C659" s="71"/>
      <c r="D659" s="64">
        <v>728.28758169944695</v>
      </c>
      <c r="E659" s="65"/>
      <c r="F659" s="66"/>
      <c r="G659" s="126"/>
      <c r="H659" s="64">
        <v>728.28758169944695</v>
      </c>
      <c r="I659" s="72"/>
      <c r="J659" s="72"/>
      <c r="K659" s="127">
        <f t="shared" si="92"/>
        <v>10</v>
      </c>
      <c r="L659" s="72"/>
      <c r="M659" s="72"/>
      <c r="N659" s="127">
        <f t="shared" si="88"/>
        <v>10</v>
      </c>
      <c r="O659" s="64">
        <v>728.28758169944695</v>
      </c>
      <c r="P659" s="73"/>
      <c r="Q659" s="131"/>
      <c r="R659" s="127">
        <f t="shared" si="94"/>
        <v>10</v>
      </c>
      <c r="S659" s="64">
        <v>728.28758169944695</v>
      </c>
      <c r="T659" s="73"/>
      <c r="U659" s="72"/>
      <c r="V659" s="130">
        <f t="shared" si="91"/>
        <v>10</v>
      </c>
      <c r="W659" s="74"/>
      <c r="X659" s="64">
        <v>728.28758169944695</v>
      </c>
      <c r="Y659" s="73"/>
      <c r="Z659" s="131"/>
      <c r="AA659" s="127">
        <f t="shared" si="95"/>
        <v>10</v>
      </c>
      <c r="AB659" s="64">
        <v>728.28758169944695</v>
      </c>
      <c r="AC659" s="75"/>
      <c r="AE659" s="86">
        <f t="shared" si="89"/>
        <v>0</v>
      </c>
      <c r="AF659" s="60">
        <f t="shared" si="96"/>
        <v>50</v>
      </c>
      <c r="AH659" s="106" t="str">
        <f t="shared" si="93"/>
        <v>A</v>
      </c>
    </row>
    <row r="660" spans="1:34" x14ac:dyDescent="0.35">
      <c r="A660" s="125" t="str">
        <f t="shared" si="90"/>
        <v>Code</v>
      </c>
      <c r="B660" s="63" t="s">
        <v>159</v>
      </c>
      <c r="C660" s="71"/>
      <c r="D660" s="64">
        <v>729.42483660140795</v>
      </c>
      <c r="E660" s="65"/>
      <c r="F660" s="66"/>
      <c r="G660" s="126"/>
      <c r="H660" s="64">
        <v>729.42483660140795</v>
      </c>
      <c r="I660" s="72"/>
      <c r="J660" s="72"/>
      <c r="K660" s="127">
        <f t="shared" si="92"/>
        <v>10</v>
      </c>
      <c r="L660" s="72"/>
      <c r="M660" s="72"/>
      <c r="N660" s="127">
        <f t="shared" ref="N660:N723" si="97">VLOOKUP(MIN(L660:M660),$AK$19:$AO$28,5,TRUE)</f>
        <v>10</v>
      </c>
      <c r="O660" s="64">
        <v>729.42483660140795</v>
      </c>
      <c r="P660" s="73"/>
      <c r="Q660" s="131"/>
      <c r="R660" s="127">
        <f t="shared" si="94"/>
        <v>10</v>
      </c>
      <c r="S660" s="64">
        <v>729.42483660140795</v>
      </c>
      <c r="T660" s="73"/>
      <c r="U660" s="72"/>
      <c r="V660" s="130">
        <f t="shared" si="91"/>
        <v>10</v>
      </c>
      <c r="W660" s="74"/>
      <c r="X660" s="64">
        <v>729.42483660140795</v>
      </c>
      <c r="Y660" s="73"/>
      <c r="Z660" s="131"/>
      <c r="AA660" s="127">
        <f t="shared" si="95"/>
        <v>10</v>
      </c>
      <c r="AB660" s="64">
        <v>729.42483660140795</v>
      </c>
      <c r="AC660" s="75"/>
      <c r="AE660" s="86">
        <f t="shared" ref="AE660:AE723" si="98">C660</f>
        <v>0</v>
      </c>
      <c r="AF660" s="60">
        <f t="shared" si="96"/>
        <v>50</v>
      </c>
      <c r="AH660" s="106" t="str">
        <f t="shared" si="93"/>
        <v>A</v>
      </c>
    </row>
    <row r="661" spans="1:34" x14ac:dyDescent="0.35">
      <c r="A661" s="125" t="str">
        <f t="shared" ref="A661:A724" si="99">$A$19</f>
        <v>Code</v>
      </c>
      <c r="B661" s="63" t="s">
        <v>159</v>
      </c>
      <c r="C661" s="71"/>
      <c r="D661" s="64">
        <v>730.56209150336895</v>
      </c>
      <c r="E661" s="65"/>
      <c r="F661" s="66"/>
      <c r="G661" s="126"/>
      <c r="H661" s="64">
        <v>730.56209150336895</v>
      </c>
      <c r="I661" s="72"/>
      <c r="J661" s="72"/>
      <c r="K661" s="127">
        <f t="shared" si="92"/>
        <v>10</v>
      </c>
      <c r="L661" s="72"/>
      <c r="M661" s="72"/>
      <c r="N661" s="127">
        <f t="shared" si="97"/>
        <v>10</v>
      </c>
      <c r="O661" s="64">
        <v>730.56209150336895</v>
      </c>
      <c r="P661" s="73"/>
      <c r="Q661" s="131"/>
      <c r="R661" s="127">
        <f t="shared" si="94"/>
        <v>10</v>
      </c>
      <c r="S661" s="64">
        <v>730.56209150336895</v>
      </c>
      <c r="T661" s="73"/>
      <c r="U661" s="72"/>
      <c r="V661" s="130">
        <f t="shared" si="91"/>
        <v>10</v>
      </c>
      <c r="W661" s="74"/>
      <c r="X661" s="64">
        <v>730.56209150336895</v>
      </c>
      <c r="Y661" s="73"/>
      <c r="Z661" s="131"/>
      <c r="AA661" s="127">
        <f t="shared" si="95"/>
        <v>10</v>
      </c>
      <c r="AB661" s="64">
        <v>730.56209150336895</v>
      </c>
      <c r="AC661" s="75"/>
      <c r="AE661" s="86">
        <f t="shared" si="98"/>
        <v>0</v>
      </c>
      <c r="AF661" s="60">
        <f t="shared" si="96"/>
        <v>50</v>
      </c>
      <c r="AH661" s="106" t="str">
        <f t="shared" si="93"/>
        <v>A</v>
      </c>
    </row>
    <row r="662" spans="1:34" x14ac:dyDescent="0.35">
      <c r="A662" s="125" t="str">
        <f t="shared" si="99"/>
        <v>Code</v>
      </c>
      <c r="B662" s="63" t="s">
        <v>159</v>
      </c>
      <c r="C662" s="71"/>
      <c r="D662" s="64">
        <v>731.69934640532995</v>
      </c>
      <c r="E662" s="65"/>
      <c r="F662" s="66"/>
      <c r="G662" s="126"/>
      <c r="H662" s="64">
        <v>731.69934640532995</v>
      </c>
      <c r="I662" s="72"/>
      <c r="J662" s="72"/>
      <c r="K662" s="127">
        <f t="shared" si="92"/>
        <v>10</v>
      </c>
      <c r="L662" s="72"/>
      <c r="M662" s="72"/>
      <c r="N662" s="127">
        <f t="shared" si="97"/>
        <v>10</v>
      </c>
      <c r="O662" s="64">
        <v>731.69934640532995</v>
      </c>
      <c r="P662" s="73"/>
      <c r="Q662" s="131"/>
      <c r="R662" s="127">
        <f t="shared" si="94"/>
        <v>10</v>
      </c>
      <c r="S662" s="64">
        <v>731.69934640532995</v>
      </c>
      <c r="T662" s="73"/>
      <c r="U662" s="72"/>
      <c r="V662" s="130">
        <f t="shared" si="91"/>
        <v>10</v>
      </c>
      <c r="W662" s="74"/>
      <c r="X662" s="64">
        <v>731.69934640532995</v>
      </c>
      <c r="Y662" s="73"/>
      <c r="Z662" s="131"/>
      <c r="AA662" s="127">
        <f t="shared" si="95"/>
        <v>10</v>
      </c>
      <c r="AB662" s="64">
        <v>731.69934640532995</v>
      </c>
      <c r="AC662" s="75"/>
      <c r="AE662" s="86">
        <f t="shared" si="98"/>
        <v>0</v>
      </c>
      <c r="AF662" s="60">
        <f t="shared" si="96"/>
        <v>50</v>
      </c>
      <c r="AH662" s="106" t="str">
        <f t="shared" si="93"/>
        <v>A</v>
      </c>
    </row>
    <row r="663" spans="1:34" x14ac:dyDescent="0.35">
      <c r="A663" s="125" t="str">
        <f t="shared" si="99"/>
        <v>Code</v>
      </c>
      <c r="B663" s="63" t="s">
        <v>159</v>
      </c>
      <c r="C663" s="71"/>
      <c r="D663" s="64">
        <v>732.83660130729095</v>
      </c>
      <c r="E663" s="65"/>
      <c r="F663" s="66"/>
      <c r="G663" s="126"/>
      <c r="H663" s="64">
        <v>732.83660130729095</v>
      </c>
      <c r="I663" s="72"/>
      <c r="J663" s="72"/>
      <c r="K663" s="127">
        <f t="shared" si="92"/>
        <v>10</v>
      </c>
      <c r="L663" s="72"/>
      <c r="M663" s="72"/>
      <c r="N663" s="127">
        <f t="shared" si="97"/>
        <v>10</v>
      </c>
      <c r="O663" s="64">
        <v>732.83660130729095</v>
      </c>
      <c r="P663" s="73"/>
      <c r="Q663" s="131"/>
      <c r="R663" s="127">
        <f t="shared" si="94"/>
        <v>10</v>
      </c>
      <c r="S663" s="64">
        <v>732.83660130729095</v>
      </c>
      <c r="T663" s="73"/>
      <c r="U663" s="72"/>
      <c r="V663" s="130">
        <f t="shared" si="91"/>
        <v>10</v>
      </c>
      <c r="W663" s="74"/>
      <c r="X663" s="64">
        <v>732.83660130729095</v>
      </c>
      <c r="Y663" s="73"/>
      <c r="Z663" s="131"/>
      <c r="AA663" s="127">
        <f t="shared" si="95"/>
        <v>10</v>
      </c>
      <c r="AB663" s="64">
        <v>732.83660130729095</v>
      </c>
      <c r="AC663" s="75"/>
      <c r="AE663" s="86">
        <f t="shared" si="98"/>
        <v>0</v>
      </c>
      <c r="AF663" s="60">
        <f t="shared" si="96"/>
        <v>50</v>
      </c>
      <c r="AH663" s="106" t="str">
        <f t="shared" si="93"/>
        <v>A</v>
      </c>
    </row>
    <row r="664" spans="1:34" x14ac:dyDescent="0.35">
      <c r="A664" s="125" t="str">
        <f t="shared" si="99"/>
        <v>Code</v>
      </c>
      <c r="B664" s="63" t="s">
        <v>159</v>
      </c>
      <c r="C664" s="71"/>
      <c r="D664" s="64">
        <v>733.97385620925195</v>
      </c>
      <c r="E664" s="65"/>
      <c r="F664" s="66"/>
      <c r="G664" s="126"/>
      <c r="H664" s="64">
        <v>733.97385620925195</v>
      </c>
      <c r="I664" s="72"/>
      <c r="J664" s="72"/>
      <c r="K664" s="127">
        <f t="shared" si="92"/>
        <v>10</v>
      </c>
      <c r="L664" s="72"/>
      <c r="M664" s="72"/>
      <c r="N664" s="127">
        <f t="shared" si="97"/>
        <v>10</v>
      </c>
      <c r="O664" s="64">
        <v>733.97385620925195</v>
      </c>
      <c r="P664" s="73"/>
      <c r="Q664" s="131"/>
      <c r="R664" s="127">
        <f t="shared" si="94"/>
        <v>10</v>
      </c>
      <c r="S664" s="64">
        <v>733.97385620925195</v>
      </c>
      <c r="T664" s="73"/>
      <c r="U664" s="72"/>
      <c r="V664" s="130">
        <f t="shared" si="91"/>
        <v>10</v>
      </c>
      <c r="W664" s="74"/>
      <c r="X664" s="64">
        <v>733.97385620925195</v>
      </c>
      <c r="Y664" s="73"/>
      <c r="Z664" s="131"/>
      <c r="AA664" s="127">
        <f t="shared" si="95"/>
        <v>10</v>
      </c>
      <c r="AB664" s="64">
        <v>733.97385620925195</v>
      </c>
      <c r="AC664" s="75"/>
      <c r="AE664" s="86">
        <f t="shared" si="98"/>
        <v>0</v>
      </c>
      <c r="AF664" s="60">
        <f t="shared" si="96"/>
        <v>50</v>
      </c>
      <c r="AH664" s="106" t="str">
        <f t="shared" si="93"/>
        <v>A</v>
      </c>
    </row>
    <row r="665" spans="1:34" x14ac:dyDescent="0.35">
      <c r="A665" s="125" t="str">
        <f t="shared" si="99"/>
        <v>Code</v>
      </c>
      <c r="B665" s="63" t="s">
        <v>159</v>
      </c>
      <c r="C665" s="71"/>
      <c r="D665" s="64">
        <v>735.11111111121295</v>
      </c>
      <c r="E665" s="65"/>
      <c r="F665" s="66"/>
      <c r="G665" s="126"/>
      <c r="H665" s="64">
        <v>735.11111111121295</v>
      </c>
      <c r="I665" s="72"/>
      <c r="J665" s="72"/>
      <c r="K665" s="127">
        <f t="shared" si="92"/>
        <v>10</v>
      </c>
      <c r="L665" s="72"/>
      <c r="M665" s="72"/>
      <c r="N665" s="127">
        <f t="shared" si="97"/>
        <v>10</v>
      </c>
      <c r="O665" s="64">
        <v>735.11111111121295</v>
      </c>
      <c r="P665" s="73"/>
      <c r="Q665" s="131"/>
      <c r="R665" s="127">
        <f t="shared" si="94"/>
        <v>10</v>
      </c>
      <c r="S665" s="64">
        <v>735.11111111121295</v>
      </c>
      <c r="T665" s="73"/>
      <c r="U665" s="72"/>
      <c r="V665" s="130">
        <f t="shared" si="91"/>
        <v>10</v>
      </c>
      <c r="W665" s="74"/>
      <c r="X665" s="64">
        <v>735.11111111121295</v>
      </c>
      <c r="Y665" s="73"/>
      <c r="Z665" s="131"/>
      <c r="AA665" s="127">
        <f t="shared" si="95"/>
        <v>10</v>
      </c>
      <c r="AB665" s="64">
        <v>735.11111111121295</v>
      </c>
      <c r="AC665" s="75"/>
      <c r="AE665" s="86">
        <f t="shared" si="98"/>
        <v>0</v>
      </c>
      <c r="AF665" s="60">
        <f t="shared" si="96"/>
        <v>50</v>
      </c>
      <c r="AH665" s="106" t="str">
        <f t="shared" si="93"/>
        <v>A</v>
      </c>
    </row>
    <row r="666" spans="1:34" x14ac:dyDescent="0.35">
      <c r="A666" s="125" t="str">
        <f t="shared" si="99"/>
        <v>Code</v>
      </c>
      <c r="B666" s="63" t="s">
        <v>159</v>
      </c>
      <c r="C666" s="71"/>
      <c r="D666" s="64">
        <v>736.24836601317395</v>
      </c>
      <c r="E666" s="65"/>
      <c r="F666" s="66"/>
      <c r="G666" s="126"/>
      <c r="H666" s="64">
        <v>736.24836601317395</v>
      </c>
      <c r="I666" s="72"/>
      <c r="J666" s="72"/>
      <c r="K666" s="127">
        <f t="shared" si="92"/>
        <v>10</v>
      </c>
      <c r="L666" s="72"/>
      <c r="M666" s="72"/>
      <c r="N666" s="127">
        <f t="shared" si="97"/>
        <v>10</v>
      </c>
      <c r="O666" s="64">
        <v>736.24836601317395</v>
      </c>
      <c r="P666" s="73"/>
      <c r="Q666" s="131"/>
      <c r="R666" s="127">
        <f t="shared" si="94"/>
        <v>10</v>
      </c>
      <c r="S666" s="64">
        <v>736.24836601317395</v>
      </c>
      <c r="T666" s="73"/>
      <c r="U666" s="72"/>
      <c r="V666" s="130">
        <f t="shared" si="91"/>
        <v>10</v>
      </c>
      <c r="W666" s="74"/>
      <c r="X666" s="64">
        <v>736.24836601317395</v>
      </c>
      <c r="Y666" s="73"/>
      <c r="Z666" s="131"/>
      <c r="AA666" s="127">
        <f t="shared" si="95"/>
        <v>10</v>
      </c>
      <c r="AB666" s="64">
        <v>736.24836601317395</v>
      </c>
      <c r="AC666" s="75"/>
      <c r="AE666" s="86">
        <f t="shared" si="98"/>
        <v>0</v>
      </c>
      <c r="AF666" s="60">
        <f t="shared" si="96"/>
        <v>50</v>
      </c>
      <c r="AH666" s="106" t="str">
        <f t="shared" si="93"/>
        <v>A</v>
      </c>
    </row>
    <row r="667" spans="1:34" x14ac:dyDescent="0.35">
      <c r="A667" s="125" t="str">
        <f t="shared" si="99"/>
        <v>Code</v>
      </c>
      <c r="B667" s="63" t="s">
        <v>159</v>
      </c>
      <c r="C667" s="71"/>
      <c r="D667" s="64">
        <v>737.38562091513495</v>
      </c>
      <c r="E667" s="65"/>
      <c r="F667" s="66"/>
      <c r="G667" s="126"/>
      <c r="H667" s="64">
        <v>737.38562091513495</v>
      </c>
      <c r="I667" s="72"/>
      <c r="J667" s="72"/>
      <c r="K667" s="127">
        <f t="shared" si="92"/>
        <v>10</v>
      </c>
      <c r="L667" s="72"/>
      <c r="M667" s="72"/>
      <c r="N667" s="127">
        <f t="shared" si="97"/>
        <v>10</v>
      </c>
      <c r="O667" s="64">
        <v>737.38562091513495</v>
      </c>
      <c r="P667" s="73"/>
      <c r="Q667" s="131"/>
      <c r="R667" s="127">
        <f t="shared" si="94"/>
        <v>10</v>
      </c>
      <c r="S667" s="64">
        <v>737.38562091513495</v>
      </c>
      <c r="T667" s="73"/>
      <c r="U667" s="72"/>
      <c r="V667" s="130">
        <f t="shared" si="91"/>
        <v>10</v>
      </c>
      <c r="W667" s="74"/>
      <c r="X667" s="64">
        <v>737.38562091513495</v>
      </c>
      <c r="Y667" s="73"/>
      <c r="Z667" s="131"/>
      <c r="AA667" s="127">
        <f t="shared" si="95"/>
        <v>10</v>
      </c>
      <c r="AB667" s="64">
        <v>737.38562091513495</v>
      </c>
      <c r="AC667" s="75"/>
      <c r="AE667" s="86">
        <f t="shared" si="98"/>
        <v>0</v>
      </c>
      <c r="AF667" s="60">
        <f t="shared" si="96"/>
        <v>50</v>
      </c>
      <c r="AH667" s="106" t="str">
        <f t="shared" si="93"/>
        <v>A</v>
      </c>
    </row>
    <row r="668" spans="1:34" x14ac:dyDescent="0.35">
      <c r="A668" s="125" t="str">
        <f t="shared" si="99"/>
        <v>Code</v>
      </c>
      <c r="B668" s="63" t="s">
        <v>159</v>
      </c>
      <c r="C668" s="71"/>
      <c r="D668" s="64">
        <v>738.52287581709595</v>
      </c>
      <c r="E668" s="65"/>
      <c r="F668" s="66"/>
      <c r="G668" s="126"/>
      <c r="H668" s="64">
        <v>738.52287581709595</v>
      </c>
      <c r="I668" s="72"/>
      <c r="J668" s="72"/>
      <c r="K668" s="127">
        <f t="shared" si="92"/>
        <v>10</v>
      </c>
      <c r="L668" s="72"/>
      <c r="M668" s="72"/>
      <c r="N668" s="127">
        <f t="shared" si="97"/>
        <v>10</v>
      </c>
      <c r="O668" s="64">
        <v>738.52287581709595</v>
      </c>
      <c r="P668" s="73"/>
      <c r="Q668" s="131"/>
      <c r="R668" s="127">
        <f t="shared" si="94"/>
        <v>10</v>
      </c>
      <c r="S668" s="64">
        <v>738.52287581709595</v>
      </c>
      <c r="T668" s="73"/>
      <c r="U668" s="72"/>
      <c r="V668" s="130">
        <f t="shared" si="91"/>
        <v>10</v>
      </c>
      <c r="W668" s="74"/>
      <c r="X668" s="64">
        <v>738.52287581709595</v>
      </c>
      <c r="Y668" s="73"/>
      <c r="Z668" s="131"/>
      <c r="AA668" s="127">
        <f t="shared" si="95"/>
        <v>10</v>
      </c>
      <c r="AB668" s="64">
        <v>738.52287581709595</v>
      </c>
      <c r="AC668" s="75"/>
      <c r="AE668" s="86">
        <f t="shared" si="98"/>
        <v>0</v>
      </c>
      <c r="AF668" s="60">
        <f t="shared" si="96"/>
        <v>50</v>
      </c>
      <c r="AH668" s="106" t="str">
        <f t="shared" si="93"/>
        <v>A</v>
      </c>
    </row>
    <row r="669" spans="1:34" x14ac:dyDescent="0.35">
      <c r="A669" s="125" t="str">
        <f t="shared" si="99"/>
        <v>Code</v>
      </c>
      <c r="B669" s="63" t="s">
        <v>159</v>
      </c>
      <c r="C669" s="71"/>
      <c r="D669" s="64">
        <v>739.66013071905695</v>
      </c>
      <c r="E669" s="65"/>
      <c r="F669" s="66"/>
      <c r="G669" s="126"/>
      <c r="H669" s="64">
        <v>739.66013071905695</v>
      </c>
      <c r="I669" s="72"/>
      <c r="J669" s="72"/>
      <c r="K669" s="127">
        <f t="shared" si="92"/>
        <v>10</v>
      </c>
      <c r="L669" s="72"/>
      <c r="M669" s="72"/>
      <c r="N669" s="127">
        <f t="shared" si="97"/>
        <v>10</v>
      </c>
      <c r="O669" s="64">
        <v>739.66013071905695</v>
      </c>
      <c r="P669" s="73"/>
      <c r="Q669" s="131"/>
      <c r="R669" s="127">
        <f t="shared" si="94"/>
        <v>10</v>
      </c>
      <c r="S669" s="64">
        <v>739.66013071905695</v>
      </c>
      <c r="T669" s="73"/>
      <c r="U669" s="72"/>
      <c r="V669" s="130">
        <f t="shared" si="91"/>
        <v>10</v>
      </c>
      <c r="W669" s="74"/>
      <c r="X669" s="64">
        <v>739.66013071905695</v>
      </c>
      <c r="Y669" s="73"/>
      <c r="Z669" s="131"/>
      <c r="AA669" s="127">
        <f t="shared" si="95"/>
        <v>10</v>
      </c>
      <c r="AB669" s="64">
        <v>739.66013071905695</v>
      </c>
      <c r="AC669" s="75"/>
      <c r="AE669" s="86">
        <f t="shared" si="98"/>
        <v>0</v>
      </c>
      <c r="AF669" s="60">
        <f t="shared" si="96"/>
        <v>50</v>
      </c>
      <c r="AH669" s="106" t="str">
        <f t="shared" si="93"/>
        <v>A</v>
      </c>
    </row>
    <row r="670" spans="1:34" x14ac:dyDescent="0.35">
      <c r="A670" s="125" t="str">
        <f t="shared" si="99"/>
        <v>Code</v>
      </c>
      <c r="B670" s="63" t="s">
        <v>159</v>
      </c>
      <c r="C670" s="71"/>
      <c r="D670" s="64">
        <v>740.79738562101795</v>
      </c>
      <c r="E670" s="65"/>
      <c r="F670" s="66"/>
      <c r="G670" s="126"/>
      <c r="H670" s="64">
        <v>740.79738562101795</v>
      </c>
      <c r="I670" s="72"/>
      <c r="J670" s="72"/>
      <c r="K670" s="127">
        <f t="shared" si="92"/>
        <v>10</v>
      </c>
      <c r="L670" s="72"/>
      <c r="M670" s="72"/>
      <c r="N670" s="127">
        <f t="shared" si="97"/>
        <v>10</v>
      </c>
      <c r="O670" s="64">
        <v>740.79738562101795</v>
      </c>
      <c r="P670" s="73"/>
      <c r="Q670" s="131"/>
      <c r="R670" s="127">
        <f t="shared" si="94"/>
        <v>10</v>
      </c>
      <c r="S670" s="64">
        <v>740.79738562101795</v>
      </c>
      <c r="T670" s="73"/>
      <c r="U670" s="72"/>
      <c r="V670" s="130">
        <f t="shared" si="91"/>
        <v>10</v>
      </c>
      <c r="W670" s="74"/>
      <c r="X670" s="64">
        <v>740.79738562101795</v>
      </c>
      <c r="Y670" s="73"/>
      <c r="Z670" s="131"/>
      <c r="AA670" s="127">
        <f t="shared" si="95"/>
        <v>10</v>
      </c>
      <c r="AB670" s="64">
        <v>740.79738562101795</v>
      </c>
      <c r="AC670" s="75"/>
      <c r="AE670" s="86">
        <f t="shared" si="98"/>
        <v>0</v>
      </c>
      <c r="AF670" s="60">
        <f t="shared" si="96"/>
        <v>50</v>
      </c>
      <c r="AH670" s="106" t="str">
        <f t="shared" si="93"/>
        <v>A</v>
      </c>
    </row>
    <row r="671" spans="1:34" x14ac:dyDescent="0.35">
      <c r="A671" s="125" t="str">
        <f t="shared" si="99"/>
        <v>Code</v>
      </c>
      <c r="B671" s="63" t="s">
        <v>159</v>
      </c>
      <c r="C671" s="71"/>
      <c r="D671" s="64">
        <v>741.93464052297895</v>
      </c>
      <c r="E671" s="65"/>
      <c r="F671" s="66"/>
      <c r="G671" s="126"/>
      <c r="H671" s="64">
        <v>741.93464052297895</v>
      </c>
      <c r="I671" s="72"/>
      <c r="J671" s="72"/>
      <c r="K671" s="127">
        <f t="shared" si="92"/>
        <v>10</v>
      </c>
      <c r="L671" s="72"/>
      <c r="M671" s="72"/>
      <c r="N671" s="127">
        <f t="shared" si="97"/>
        <v>10</v>
      </c>
      <c r="O671" s="64">
        <v>741.93464052297895</v>
      </c>
      <c r="P671" s="73"/>
      <c r="Q671" s="131"/>
      <c r="R671" s="127">
        <f t="shared" si="94"/>
        <v>10</v>
      </c>
      <c r="S671" s="64">
        <v>741.93464052297895</v>
      </c>
      <c r="T671" s="73"/>
      <c r="U671" s="72"/>
      <c r="V671" s="130">
        <f t="shared" si="91"/>
        <v>10</v>
      </c>
      <c r="W671" s="74"/>
      <c r="X671" s="64">
        <v>741.93464052297895</v>
      </c>
      <c r="Y671" s="73"/>
      <c r="Z671" s="131"/>
      <c r="AA671" s="127">
        <f t="shared" si="95"/>
        <v>10</v>
      </c>
      <c r="AB671" s="64">
        <v>741.93464052297895</v>
      </c>
      <c r="AC671" s="75"/>
      <c r="AE671" s="86">
        <f t="shared" si="98"/>
        <v>0</v>
      </c>
      <c r="AF671" s="60">
        <f t="shared" si="96"/>
        <v>50</v>
      </c>
      <c r="AH671" s="106" t="str">
        <f t="shared" si="93"/>
        <v>A</v>
      </c>
    </row>
    <row r="672" spans="1:34" x14ac:dyDescent="0.35">
      <c r="A672" s="125" t="str">
        <f t="shared" si="99"/>
        <v>Code</v>
      </c>
      <c r="B672" s="63" t="s">
        <v>159</v>
      </c>
      <c r="C672" s="71"/>
      <c r="D672" s="64">
        <v>743.07189542493995</v>
      </c>
      <c r="E672" s="65"/>
      <c r="F672" s="66"/>
      <c r="G672" s="126"/>
      <c r="H672" s="64">
        <v>743.07189542493995</v>
      </c>
      <c r="I672" s="72"/>
      <c r="J672" s="72"/>
      <c r="K672" s="127">
        <f t="shared" si="92"/>
        <v>10</v>
      </c>
      <c r="L672" s="72"/>
      <c r="M672" s="72"/>
      <c r="N672" s="127">
        <f t="shared" si="97"/>
        <v>10</v>
      </c>
      <c r="O672" s="64">
        <v>743.07189542493995</v>
      </c>
      <c r="P672" s="73"/>
      <c r="Q672" s="131"/>
      <c r="R672" s="127">
        <f t="shared" si="94"/>
        <v>10</v>
      </c>
      <c r="S672" s="64">
        <v>743.07189542493995</v>
      </c>
      <c r="T672" s="73"/>
      <c r="U672" s="72"/>
      <c r="V672" s="130">
        <f t="shared" si="91"/>
        <v>10</v>
      </c>
      <c r="W672" s="74"/>
      <c r="X672" s="64">
        <v>743.07189542493995</v>
      </c>
      <c r="Y672" s="73"/>
      <c r="Z672" s="131"/>
      <c r="AA672" s="127">
        <f t="shared" si="95"/>
        <v>10</v>
      </c>
      <c r="AB672" s="64">
        <v>743.07189542493995</v>
      </c>
      <c r="AC672" s="75"/>
      <c r="AE672" s="86">
        <f t="shared" si="98"/>
        <v>0</v>
      </c>
      <c r="AF672" s="60">
        <f t="shared" si="96"/>
        <v>50</v>
      </c>
      <c r="AH672" s="106" t="str">
        <f t="shared" si="93"/>
        <v>A</v>
      </c>
    </row>
    <row r="673" spans="1:34" x14ac:dyDescent="0.35">
      <c r="A673" s="125" t="str">
        <f t="shared" si="99"/>
        <v>Code</v>
      </c>
      <c r="B673" s="63" t="s">
        <v>159</v>
      </c>
      <c r="C673" s="71"/>
      <c r="D673" s="64">
        <v>744.20915032690095</v>
      </c>
      <c r="E673" s="65"/>
      <c r="F673" s="66"/>
      <c r="G673" s="126"/>
      <c r="H673" s="64">
        <v>744.20915032690095</v>
      </c>
      <c r="I673" s="72"/>
      <c r="J673" s="72"/>
      <c r="K673" s="127">
        <f t="shared" si="92"/>
        <v>10</v>
      </c>
      <c r="L673" s="72"/>
      <c r="M673" s="72"/>
      <c r="N673" s="127">
        <f t="shared" si="97"/>
        <v>10</v>
      </c>
      <c r="O673" s="64">
        <v>744.20915032690095</v>
      </c>
      <c r="P673" s="73"/>
      <c r="Q673" s="131"/>
      <c r="R673" s="127">
        <f t="shared" si="94"/>
        <v>10</v>
      </c>
      <c r="S673" s="64">
        <v>744.20915032690095</v>
      </c>
      <c r="T673" s="73"/>
      <c r="U673" s="72"/>
      <c r="V673" s="130">
        <f t="shared" si="91"/>
        <v>10</v>
      </c>
      <c r="W673" s="74"/>
      <c r="X673" s="64">
        <v>744.20915032690095</v>
      </c>
      <c r="Y673" s="73"/>
      <c r="Z673" s="131"/>
      <c r="AA673" s="127">
        <f t="shared" si="95"/>
        <v>10</v>
      </c>
      <c r="AB673" s="64">
        <v>744.20915032690095</v>
      </c>
      <c r="AC673" s="75"/>
      <c r="AE673" s="86">
        <f t="shared" si="98"/>
        <v>0</v>
      </c>
      <c r="AF673" s="60">
        <f t="shared" si="96"/>
        <v>50</v>
      </c>
      <c r="AH673" s="106" t="str">
        <f t="shared" si="93"/>
        <v>A</v>
      </c>
    </row>
    <row r="674" spans="1:34" x14ac:dyDescent="0.35">
      <c r="A674" s="125" t="str">
        <f t="shared" si="99"/>
        <v>Code</v>
      </c>
      <c r="B674" s="63" t="s">
        <v>159</v>
      </c>
      <c r="C674" s="71"/>
      <c r="D674" s="64">
        <v>745.34640522886195</v>
      </c>
      <c r="E674" s="65"/>
      <c r="F674" s="66"/>
      <c r="G674" s="126"/>
      <c r="H674" s="64">
        <v>745.34640522886195</v>
      </c>
      <c r="I674" s="72"/>
      <c r="J674" s="72"/>
      <c r="K674" s="127">
        <f t="shared" si="92"/>
        <v>10</v>
      </c>
      <c r="L674" s="72"/>
      <c r="M674" s="72"/>
      <c r="N674" s="127">
        <f t="shared" si="97"/>
        <v>10</v>
      </c>
      <c r="O674" s="64">
        <v>745.34640522886195</v>
      </c>
      <c r="P674" s="73"/>
      <c r="Q674" s="131"/>
      <c r="R674" s="127">
        <f t="shared" si="94"/>
        <v>10</v>
      </c>
      <c r="S674" s="64">
        <v>745.34640522886195</v>
      </c>
      <c r="T674" s="73"/>
      <c r="U674" s="72"/>
      <c r="V674" s="130">
        <f t="shared" si="91"/>
        <v>10</v>
      </c>
      <c r="W674" s="74"/>
      <c r="X674" s="64">
        <v>745.34640522886195</v>
      </c>
      <c r="Y674" s="73"/>
      <c r="Z674" s="131"/>
      <c r="AA674" s="127">
        <f t="shared" si="95"/>
        <v>10</v>
      </c>
      <c r="AB674" s="64">
        <v>745.34640522886195</v>
      </c>
      <c r="AC674" s="75"/>
      <c r="AE674" s="86">
        <f t="shared" si="98"/>
        <v>0</v>
      </c>
      <c r="AF674" s="60">
        <f t="shared" si="96"/>
        <v>50</v>
      </c>
      <c r="AH674" s="106" t="str">
        <f t="shared" si="93"/>
        <v>A</v>
      </c>
    </row>
    <row r="675" spans="1:34" x14ac:dyDescent="0.35">
      <c r="A675" s="125" t="str">
        <f t="shared" si="99"/>
        <v>Code</v>
      </c>
      <c r="B675" s="63" t="s">
        <v>159</v>
      </c>
      <c r="C675" s="71"/>
      <c r="D675" s="64">
        <v>746.48366013082295</v>
      </c>
      <c r="E675" s="65"/>
      <c r="F675" s="66"/>
      <c r="G675" s="126"/>
      <c r="H675" s="64">
        <v>746.48366013082295</v>
      </c>
      <c r="I675" s="72"/>
      <c r="J675" s="72"/>
      <c r="K675" s="127">
        <f t="shared" si="92"/>
        <v>10</v>
      </c>
      <c r="L675" s="72"/>
      <c r="M675" s="72"/>
      <c r="N675" s="127">
        <f t="shared" si="97"/>
        <v>10</v>
      </c>
      <c r="O675" s="64">
        <v>746.48366013082295</v>
      </c>
      <c r="P675" s="73"/>
      <c r="Q675" s="131"/>
      <c r="R675" s="127">
        <f t="shared" si="94"/>
        <v>10</v>
      </c>
      <c r="S675" s="64">
        <v>746.48366013082295</v>
      </c>
      <c r="T675" s="73"/>
      <c r="U675" s="72"/>
      <c r="V675" s="130">
        <f t="shared" si="91"/>
        <v>10</v>
      </c>
      <c r="W675" s="74"/>
      <c r="X675" s="64">
        <v>746.48366013082295</v>
      </c>
      <c r="Y675" s="73"/>
      <c r="Z675" s="131"/>
      <c r="AA675" s="127">
        <f t="shared" si="95"/>
        <v>10</v>
      </c>
      <c r="AB675" s="64">
        <v>746.48366013082295</v>
      </c>
      <c r="AC675" s="75"/>
      <c r="AE675" s="86">
        <f t="shared" si="98"/>
        <v>0</v>
      </c>
      <c r="AF675" s="60">
        <f t="shared" si="96"/>
        <v>50</v>
      </c>
      <c r="AH675" s="106" t="str">
        <f t="shared" si="93"/>
        <v>A</v>
      </c>
    </row>
    <row r="676" spans="1:34" x14ac:dyDescent="0.35">
      <c r="A676" s="125" t="str">
        <f t="shared" si="99"/>
        <v>Code</v>
      </c>
      <c r="B676" s="63" t="s">
        <v>159</v>
      </c>
      <c r="C676" s="71"/>
      <c r="D676" s="64">
        <v>747.62091503278396</v>
      </c>
      <c r="E676" s="65"/>
      <c r="F676" s="66"/>
      <c r="G676" s="126"/>
      <c r="H676" s="64">
        <v>747.62091503278396</v>
      </c>
      <c r="I676" s="72"/>
      <c r="J676" s="72"/>
      <c r="K676" s="127">
        <f t="shared" si="92"/>
        <v>10</v>
      </c>
      <c r="L676" s="72"/>
      <c r="M676" s="72"/>
      <c r="N676" s="127">
        <f t="shared" si="97"/>
        <v>10</v>
      </c>
      <c r="O676" s="64">
        <v>747.62091503278396</v>
      </c>
      <c r="P676" s="73"/>
      <c r="Q676" s="131"/>
      <c r="R676" s="127">
        <f t="shared" si="94"/>
        <v>10</v>
      </c>
      <c r="S676" s="64">
        <v>747.62091503278396</v>
      </c>
      <c r="T676" s="73"/>
      <c r="U676" s="72"/>
      <c r="V676" s="130">
        <f t="shared" si="91"/>
        <v>10</v>
      </c>
      <c r="W676" s="74"/>
      <c r="X676" s="64">
        <v>747.62091503278396</v>
      </c>
      <c r="Y676" s="73"/>
      <c r="Z676" s="131"/>
      <c r="AA676" s="127">
        <f t="shared" si="95"/>
        <v>10</v>
      </c>
      <c r="AB676" s="64">
        <v>747.62091503278396</v>
      </c>
      <c r="AC676" s="75"/>
      <c r="AE676" s="86">
        <f t="shared" si="98"/>
        <v>0</v>
      </c>
      <c r="AF676" s="60">
        <f t="shared" si="96"/>
        <v>50</v>
      </c>
      <c r="AH676" s="106" t="str">
        <f t="shared" si="93"/>
        <v>A</v>
      </c>
    </row>
    <row r="677" spans="1:34" x14ac:dyDescent="0.35">
      <c r="A677" s="125" t="str">
        <f t="shared" si="99"/>
        <v>Code</v>
      </c>
      <c r="B677" s="63" t="s">
        <v>159</v>
      </c>
      <c r="C677" s="71"/>
      <c r="D677" s="64">
        <v>748.75816993474496</v>
      </c>
      <c r="E677" s="65"/>
      <c r="F677" s="66"/>
      <c r="G677" s="126"/>
      <c r="H677" s="64">
        <v>748.75816993474496</v>
      </c>
      <c r="I677" s="72"/>
      <c r="J677" s="72"/>
      <c r="K677" s="127">
        <f t="shared" si="92"/>
        <v>10</v>
      </c>
      <c r="L677" s="72"/>
      <c r="M677" s="72"/>
      <c r="N677" s="127">
        <f t="shared" si="97"/>
        <v>10</v>
      </c>
      <c r="O677" s="64">
        <v>748.75816993474496</v>
      </c>
      <c r="P677" s="73"/>
      <c r="Q677" s="131"/>
      <c r="R677" s="127">
        <f t="shared" si="94"/>
        <v>10</v>
      </c>
      <c r="S677" s="64">
        <v>748.75816993474496</v>
      </c>
      <c r="T677" s="73"/>
      <c r="U677" s="72"/>
      <c r="V677" s="130">
        <f t="shared" si="91"/>
        <v>10</v>
      </c>
      <c r="W677" s="74"/>
      <c r="X677" s="64">
        <v>748.75816993474496</v>
      </c>
      <c r="Y677" s="73"/>
      <c r="Z677" s="131"/>
      <c r="AA677" s="127">
        <f t="shared" si="95"/>
        <v>10</v>
      </c>
      <c r="AB677" s="64">
        <v>748.75816993474496</v>
      </c>
      <c r="AC677" s="75"/>
      <c r="AE677" s="86">
        <f t="shared" si="98"/>
        <v>0</v>
      </c>
      <c r="AF677" s="60">
        <f t="shared" si="96"/>
        <v>50</v>
      </c>
      <c r="AH677" s="106" t="str">
        <f t="shared" si="93"/>
        <v>A</v>
      </c>
    </row>
    <row r="678" spans="1:34" x14ac:dyDescent="0.35">
      <c r="A678" s="125" t="str">
        <f t="shared" si="99"/>
        <v>Code</v>
      </c>
      <c r="B678" s="63" t="s">
        <v>159</v>
      </c>
      <c r="C678" s="71"/>
      <c r="D678" s="64">
        <v>749.89542483670596</v>
      </c>
      <c r="E678" s="65"/>
      <c r="F678" s="66"/>
      <c r="G678" s="126"/>
      <c r="H678" s="64">
        <v>749.89542483670596</v>
      </c>
      <c r="I678" s="72"/>
      <c r="J678" s="72"/>
      <c r="K678" s="127">
        <f t="shared" si="92"/>
        <v>10</v>
      </c>
      <c r="L678" s="72"/>
      <c r="M678" s="72"/>
      <c r="N678" s="127">
        <f t="shared" si="97"/>
        <v>10</v>
      </c>
      <c r="O678" s="64">
        <v>749.89542483670596</v>
      </c>
      <c r="P678" s="73"/>
      <c r="Q678" s="131"/>
      <c r="R678" s="127">
        <f t="shared" si="94"/>
        <v>10</v>
      </c>
      <c r="S678" s="64">
        <v>749.89542483670596</v>
      </c>
      <c r="T678" s="73"/>
      <c r="U678" s="72"/>
      <c r="V678" s="130">
        <f t="shared" si="91"/>
        <v>10</v>
      </c>
      <c r="W678" s="74"/>
      <c r="X678" s="64">
        <v>749.89542483670596</v>
      </c>
      <c r="Y678" s="73"/>
      <c r="Z678" s="131"/>
      <c r="AA678" s="127">
        <f t="shared" si="95"/>
        <v>10</v>
      </c>
      <c r="AB678" s="64">
        <v>749.89542483670596</v>
      </c>
      <c r="AC678" s="75"/>
      <c r="AE678" s="86">
        <f t="shared" si="98"/>
        <v>0</v>
      </c>
      <c r="AF678" s="60">
        <f t="shared" si="96"/>
        <v>50</v>
      </c>
      <c r="AH678" s="106" t="str">
        <f t="shared" si="93"/>
        <v>A</v>
      </c>
    </row>
    <row r="679" spans="1:34" x14ac:dyDescent="0.35">
      <c r="A679" s="125" t="str">
        <f t="shared" si="99"/>
        <v>Code</v>
      </c>
      <c r="B679" s="63" t="s">
        <v>159</v>
      </c>
      <c r="C679" s="71"/>
      <c r="D679" s="64">
        <v>751.03267973866696</v>
      </c>
      <c r="E679" s="65"/>
      <c r="F679" s="66"/>
      <c r="G679" s="126"/>
      <c r="H679" s="64">
        <v>751.03267973866696</v>
      </c>
      <c r="I679" s="72"/>
      <c r="J679" s="72"/>
      <c r="K679" s="127">
        <f t="shared" si="92"/>
        <v>10</v>
      </c>
      <c r="L679" s="72"/>
      <c r="M679" s="72"/>
      <c r="N679" s="127">
        <f t="shared" si="97"/>
        <v>10</v>
      </c>
      <c r="O679" s="64">
        <v>751.03267973866696</v>
      </c>
      <c r="P679" s="73"/>
      <c r="Q679" s="131"/>
      <c r="R679" s="127">
        <f t="shared" si="94"/>
        <v>10</v>
      </c>
      <c r="S679" s="64">
        <v>751.03267973866696</v>
      </c>
      <c r="T679" s="73"/>
      <c r="U679" s="72"/>
      <c r="V679" s="130">
        <f t="shared" si="91"/>
        <v>10</v>
      </c>
      <c r="W679" s="74"/>
      <c r="X679" s="64">
        <v>751.03267973866696</v>
      </c>
      <c r="Y679" s="73"/>
      <c r="Z679" s="131"/>
      <c r="AA679" s="127">
        <f t="shared" si="95"/>
        <v>10</v>
      </c>
      <c r="AB679" s="64">
        <v>751.03267973866696</v>
      </c>
      <c r="AC679" s="75"/>
      <c r="AE679" s="86">
        <f t="shared" si="98"/>
        <v>0</v>
      </c>
      <c r="AF679" s="60">
        <f t="shared" si="96"/>
        <v>50</v>
      </c>
      <c r="AH679" s="106" t="str">
        <f t="shared" si="93"/>
        <v>A</v>
      </c>
    </row>
    <row r="680" spans="1:34" x14ac:dyDescent="0.35">
      <c r="A680" s="125" t="str">
        <f t="shared" si="99"/>
        <v>Code</v>
      </c>
      <c r="B680" s="63" t="s">
        <v>159</v>
      </c>
      <c r="C680" s="71"/>
      <c r="D680" s="64">
        <v>752.16993464062796</v>
      </c>
      <c r="E680" s="65"/>
      <c r="F680" s="66"/>
      <c r="G680" s="126"/>
      <c r="H680" s="64">
        <v>752.16993464062796</v>
      </c>
      <c r="I680" s="72"/>
      <c r="J680" s="72"/>
      <c r="K680" s="127">
        <f t="shared" si="92"/>
        <v>10</v>
      </c>
      <c r="L680" s="72"/>
      <c r="M680" s="72"/>
      <c r="N680" s="127">
        <f t="shared" si="97"/>
        <v>10</v>
      </c>
      <c r="O680" s="64">
        <v>752.16993464062796</v>
      </c>
      <c r="P680" s="73"/>
      <c r="Q680" s="131"/>
      <c r="R680" s="127">
        <f t="shared" si="94"/>
        <v>10</v>
      </c>
      <c r="S680" s="64">
        <v>752.16993464062796</v>
      </c>
      <c r="T680" s="73"/>
      <c r="U680" s="72"/>
      <c r="V680" s="130">
        <f t="shared" si="91"/>
        <v>10</v>
      </c>
      <c r="W680" s="74"/>
      <c r="X680" s="64">
        <v>752.16993464062796</v>
      </c>
      <c r="Y680" s="73"/>
      <c r="Z680" s="131"/>
      <c r="AA680" s="127">
        <f t="shared" si="95"/>
        <v>10</v>
      </c>
      <c r="AB680" s="64">
        <v>752.16993464062796</v>
      </c>
      <c r="AC680" s="75"/>
      <c r="AE680" s="86">
        <f t="shared" si="98"/>
        <v>0</v>
      </c>
      <c r="AF680" s="60">
        <f t="shared" si="96"/>
        <v>50</v>
      </c>
      <c r="AH680" s="106" t="str">
        <f t="shared" si="93"/>
        <v>A</v>
      </c>
    </row>
    <row r="681" spans="1:34" x14ac:dyDescent="0.35">
      <c r="A681" s="125" t="str">
        <f t="shared" si="99"/>
        <v>Code</v>
      </c>
      <c r="B681" s="63" t="s">
        <v>159</v>
      </c>
      <c r="C681" s="71"/>
      <c r="D681" s="64">
        <v>753.30718954258896</v>
      </c>
      <c r="E681" s="65"/>
      <c r="F681" s="66"/>
      <c r="G681" s="126"/>
      <c r="H681" s="64">
        <v>753.30718954258896</v>
      </c>
      <c r="I681" s="72"/>
      <c r="J681" s="72"/>
      <c r="K681" s="127">
        <f t="shared" si="92"/>
        <v>10</v>
      </c>
      <c r="L681" s="72"/>
      <c r="M681" s="72"/>
      <c r="N681" s="127">
        <f t="shared" si="97"/>
        <v>10</v>
      </c>
      <c r="O681" s="64">
        <v>753.30718954258896</v>
      </c>
      <c r="P681" s="73"/>
      <c r="Q681" s="131"/>
      <c r="R681" s="127">
        <f t="shared" si="94"/>
        <v>10</v>
      </c>
      <c r="S681" s="64">
        <v>753.30718954258896</v>
      </c>
      <c r="T681" s="73"/>
      <c r="U681" s="72"/>
      <c r="V681" s="130">
        <f t="shared" si="91"/>
        <v>10</v>
      </c>
      <c r="W681" s="74"/>
      <c r="X681" s="64">
        <v>753.30718954258896</v>
      </c>
      <c r="Y681" s="73"/>
      <c r="Z681" s="131"/>
      <c r="AA681" s="127">
        <f t="shared" si="95"/>
        <v>10</v>
      </c>
      <c r="AB681" s="64">
        <v>753.30718954258896</v>
      </c>
      <c r="AC681" s="75"/>
      <c r="AE681" s="86">
        <f t="shared" si="98"/>
        <v>0</v>
      </c>
      <c r="AF681" s="60">
        <f t="shared" si="96"/>
        <v>50</v>
      </c>
      <c r="AH681" s="106" t="str">
        <f t="shared" si="93"/>
        <v>A</v>
      </c>
    </row>
    <row r="682" spans="1:34" x14ac:dyDescent="0.35">
      <c r="A682" s="125" t="str">
        <f t="shared" si="99"/>
        <v>Code</v>
      </c>
      <c r="B682" s="63" t="s">
        <v>159</v>
      </c>
      <c r="C682" s="71"/>
      <c r="D682" s="64">
        <v>754.44444444454996</v>
      </c>
      <c r="E682" s="65"/>
      <c r="F682" s="66"/>
      <c r="G682" s="126"/>
      <c r="H682" s="64">
        <v>754.44444444454996</v>
      </c>
      <c r="I682" s="72"/>
      <c r="J682" s="72"/>
      <c r="K682" s="127">
        <f t="shared" si="92"/>
        <v>10</v>
      </c>
      <c r="L682" s="72"/>
      <c r="M682" s="72"/>
      <c r="N682" s="127">
        <f t="shared" si="97"/>
        <v>10</v>
      </c>
      <c r="O682" s="64">
        <v>754.44444444454996</v>
      </c>
      <c r="P682" s="73"/>
      <c r="Q682" s="131"/>
      <c r="R682" s="127">
        <f t="shared" si="94"/>
        <v>10</v>
      </c>
      <c r="S682" s="64">
        <v>754.44444444454996</v>
      </c>
      <c r="T682" s="73"/>
      <c r="U682" s="72"/>
      <c r="V682" s="130">
        <f t="shared" si="91"/>
        <v>10</v>
      </c>
      <c r="W682" s="74"/>
      <c r="X682" s="64">
        <v>754.44444444454996</v>
      </c>
      <c r="Y682" s="73"/>
      <c r="Z682" s="131"/>
      <c r="AA682" s="127">
        <f t="shared" si="95"/>
        <v>10</v>
      </c>
      <c r="AB682" s="64">
        <v>754.44444444454996</v>
      </c>
      <c r="AC682" s="75"/>
      <c r="AE682" s="86">
        <f t="shared" si="98"/>
        <v>0</v>
      </c>
      <c r="AF682" s="60">
        <f t="shared" si="96"/>
        <v>50</v>
      </c>
      <c r="AH682" s="106" t="str">
        <f t="shared" si="93"/>
        <v>A</v>
      </c>
    </row>
    <row r="683" spans="1:34" x14ac:dyDescent="0.35">
      <c r="A683" s="125" t="str">
        <f t="shared" si="99"/>
        <v>Code</v>
      </c>
      <c r="B683" s="63" t="s">
        <v>159</v>
      </c>
      <c r="C683" s="71"/>
      <c r="D683" s="64">
        <v>755.58169934651096</v>
      </c>
      <c r="E683" s="65"/>
      <c r="F683" s="66"/>
      <c r="G683" s="126"/>
      <c r="H683" s="64">
        <v>755.58169934651096</v>
      </c>
      <c r="I683" s="72"/>
      <c r="J683" s="72"/>
      <c r="K683" s="127">
        <f t="shared" si="92"/>
        <v>10</v>
      </c>
      <c r="L683" s="72"/>
      <c r="M683" s="72"/>
      <c r="N683" s="127">
        <f t="shared" si="97"/>
        <v>10</v>
      </c>
      <c r="O683" s="64">
        <v>755.58169934651096</v>
      </c>
      <c r="P683" s="73"/>
      <c r="Q683" s="131"/>
      <c r="R683" s="127">
        <f t="shared" si="94"/>
        <v>10</v>
      </c>
      <c r="S683" s="64">
        <v>755.58169934651096</v>
      </c>
      <c r="T683" s="73"/>
      <c r="U683" s="72"/>
      <c r="V683" s="130">
        <f t="shared" si="91"/>
        <v>10</v>
      </c>
      <c r="W683" s="74"/>
      <c r="X683" s="64">
        <v>755.58169934651096</v>
      </c>
      <c r="Y683" s="73"/>
      <c r="Z683" s="131"/>
      <c r="AA683" s="127">
        <f t="shared" si="95"/>
        <v>10</v>
      </c>
      <c r="AB683" s="64">
        <v>755.58169934651096</v>
      </c>
      <c r="AC683" s="75"/>
      <c r="AE683" s="86">
        <f t="shared" si="98"/>
        <v>0</v>
      </c>
      <c r="AF683" s="60">
        <f t="shared" si="96"/>
        <v>50</v>
      </c>
      <c r="AH683" s="106" t="str">
        <f t="shared" si="93"/>
        <v>A</v>
      </c>
    </row>
    <row r="684" spans="1:34" x14ac:dyDescent="0.35">
      <c r="A684" s="125" t="str">
        <f t="shared" si="99"/>
        <v>Code</v>
      </c>
      <c r="B684" s="63" t="s">
        <v>159</v>
      </c>
      <c r="C684" s="71"/>
      <c r="D684" s="64">
        <v>756.71895424847196</v>
      </c>
      <c r="E684" s="65"/>
      <c r="F684" s="66"/>
      <c r="G684" s="126"/>
      <c r="H684" s="64">
        <v>756.71895424847196</v>
      </c>
      <c r="I684" s="72"/>
      <c r="J684" s="72"/>
      <c r="K684" s="127">
        <f t="shared" si="92"/>
        <v>10</v>
      </c>
      <c r="L684" s="72"/>
      <c r="M684" s="72"/>
      <c r="N684" s="127">
        <f t="shared" si="97"/>
        <v>10</v>
      </c>
      <c r="O684" s="64">
        <v>756.71895424847196</v>
      </c>
      <c r="P684" s="73"/>
      <c r="Q684" s="131"/>
      <c r="R684" s="127">
        <f t="shared" si="94"/>
        <v>10</v>
      </c>
      <c r="S684" s="64">
        <v>756.71895424847196</v>
      </c>
      <c r="T684" s="73"/>
      <c r="U684" s="72"/>
      <c r="V684" s="130">
        <f t="shared" si="91"/>
        <v>10</v>
      </c>
      <c r="W684" s="74"/>
      <c r="X684" s="64">
        <v>756.71895424847196</v>
      </c>
      <c r="Y684" s="73"/>
      <c r="Z684" s="131"/>
      <c r="AA684" s="127">
        <f t="shared" si="95"/>
        <v>10</v>
      </c>
      <c r="AB684" s="64">
        <v>756.71895424847196</v>
      </c>
      <c r="AC684" s="75"/>
      <c r="AE684" s="86">
        <f t="shared" si="98"/>
        <v>0</v>
      </c>
      <c r="AF684" s="60">
        <f t="shared" si="96"/>
        <v>50</v>
      </c>
      <c r="AH684" s="106" t="str">
        <f t="shared" si="93"/>
        <v>A</v>
      </c>
    </row>
    <row r="685" spans="1:34" x14ac:dyDescent="0.35">
      <c r="A685" s="125" t="str">
        <f t="shared" si="99"/>
        <v>Code</v>
      </c>
      <c r="B685" s="63" t="s">
        <v>159</v>
      </c>
      <c r="C685" s="71"/>
      <c r="D685" s="64">
        <v>757.85620915043296</v>
      </c>
      <c r="E685" s="65"/>
      <c r="F685" s="66"/>
      <c r="G685" s="126"/>
      <c r="H685" s="64">
        <v>757.85620915043296</v>
      </c>
      <c r="I685" s="72"/>
      <c r="J685" s="72"/>
      <c r="K685" s="127">
        <f t="shared" si="92"/>
        <v>10</v>
      </c>
      <c r="L685" s="72"/>
      <c r="M685" s="72"/>
      <c r="N685" s="127">
        <f t="shared" si="97"/>
        <v>10</v>
      </c>
      <c r="O685" s="64">
        <v>757.85620915043296</v>
      </c>
      <c r="P685" s="73"/>
      <c r="Q685" s="131"/>
      <c r="R685" s="127">
        <f t="shared" si="94"/>
        <v>10</v>
      </c>
      <c r="S685" s="64">
        <v>757.85620915043296</v>
      </c>
      <c r="T685" s="73"/>
      <c r="U685" s="72"/>
      <c r="V685" s="130">
        <f t="shared" si="91"/>
        <v>10</v>
      </c>
      <c r="W685" s="74"/>
      <c r="X685" s="64">
        <v>757.85620915043296</v>
      </c>
      <c r="Y685" s="73"/>
      <c r="Z685" s="131"/>
      <c r="AA685" s="127">
        <f t="shared" si="95"/>
        <v>10</v>
      </c>
      <c r="AB685" s="64">
        <v>757.85620915043296</v>
      </c>
      <c r="AC685" s="75"/>
      <c r="AE685" s="86">
        <f t="shared" si="98"/>
        <v>0</v>
      </c>
      <c r="AF685" s="60">
        <f t="shared" si="96"/>
        <v>50</v>
      </c>
      <c r="AH685" s="106" t="str">
        <f t="shared" si="93"/>
        <v>A</v>
      </c>
    </row>
    <row r="686" spans="1:34" x14ac:dyDescent="0.35">
      <c r="A686" s="125" t="str">
        <f t="shared" si="99"/>
        <v>Code</v>
      </c>
      <c r="B686" s="63" t="s">
        <v>159</v>
      </c>
      <c r="C686" s="71"/>
      <c r="D686" s="64">
        <v>758.99346405239396</v>
      </c>
      <c r="E686" s="65"/>
      <c r="F686" s="66"/>
      <c r="G686" s="126"/>
      <c r="H686" s="64">
        <v>758.99346405239396</v>
      </c>
      <c r="I686" s="72"/>
      <c r="J686" s="72"/>
      <c r="K686" s="127">
        <f t="shared" si="92"/>
        <v>10</v>
      </c>
      <c r="L686" s="72"/>
      <c r="M686" s="72"/>
      <c r="N686" s="127">
        <f t="shared" si="97"/>
        <v>10</v>
      </c>
      <c r="O686" s="64">
        <v>758.99346405239396</v>
      </c>
      <c r="P686" s="73"/>
      <c r="Q686" s="131"/>
      <c r="R686" s="127">
        <f t="shared" si="94"/>
        <v>10</v>
      </c>
      <c r="S686" s="64">
        <v>758.99346405239396</v>
      </c>
      <c r="T686" s="73"/>
      <c r="U686" s="72"/>
      <c r="V686" s="130">
        <f t="shared" si="91"/>
        <v>10</v>
      </c>
      <c r="W686" s="74"/>
      <c r="X686" s="64">
        <v>758.99346405239396</v>
      </c>
      <c r="Y686" s="73"/>
      <c r="Z686" s="131"/>
      <c r="AA686" s="127">
        <f t="shared" si="95"/>
        <v>10</v>
      </c>
      <c r="AB686" s="64">
        <v>758.99346405239396</v>
      </c>
      <c r="AC686" s="75"/>
      <c r="AE686" s="86">
        <f t="shared" si="98"/>
        <v>0</v>
      </c>
      <c r="AF686" s="60">
        <f t="shared" si="96"/>
        <v>50</v>
      </c>
      <c r="AH686" s="106" t="str">
        <f t="shared" si="93"/>
        <v>A</v>
      </c>
    </row>
    <row r="687" spans="1:34" x14ac:dyDescent="0.35">
      <c r="A687" s="125" t="str">
        <f t="shared" si="99"/>
        <v>Code</v>
      </c>
      <c r="B687" s="63" t="s">
        <v>159</v>
      </c>
      <c r="C687" s="71"/>
      <c r="D687" s="64">
        <v>760.13071895435496</v>
      </c>
      <c r="E687" s="65"/>
      <c r="F687" s="66"/>
      <c r="G687" s="126"/>
      <c r="H687" s="64">
        <v>760.13071895435496</v>
      </c>
      <c r="I687" s="72"/>
      <c r="J687" s="72"/>
      <c r="K687" s="127">
        <f t="shared" si="92"/>
        <v>10</v>
      </c>
      <c r="L687" s="72"/>
      <c r="M687" s="72"/>
      <c r="N687" s="127">
        <f t="shared" si="97"/>
        <v>10</v>
      </c>
      <c r="O687" s="64">
        <v>760.13071895435496</v>
      </c>
      <c r="P687" s="73"/>
      <c r="Q687" s="131"/>
      <c r="R687" s="127">
        <f t="shared" si="94"/>
        <v>10</v>
      </c>
      <c r="S687" s="64">
        <v>760.13071895435496</v>
      </c>
      <c r="T687" s="73"/>
      <c r="U687" s="72"/>
      <c r="V687" s="130">
        <f t="shared" si="91"/>
        <v>10</v>
      </c>
      <c r="W687" s="74"/>
      <c r="X687" s="64">
        <v>760.13071895435496</v>
      </c>
      <c r="Y687" s="73"/>
      <c r="Z687" s="131"/>
      <c r="AA687" s="127">
        <f t="shared" si="95"/>
        <v>10</v>
      </c>
      <c r="AB687" s="64">
        <v>760.13071895435496</v>
      </c>
      <c r="AC687" s="75"/>
      <c r="AE687" s="86">
        <f t="shared" si="98"/>
        <v>0</v>
      </c>
      <c r="AF687" s="60">
        <f t="shared" si="96"/>
        <v>50</v>
      </c>
      <c r="AH687" s="106" t="str">
        <f t="shared" si="93"/>
        <v>A</v>
      </c>
    </row>
    <row r="688" spans="1:34" x14ac:dyDescent="0.35">
      <c r="A688" s="125" t="str">
        <f t="shared" si="99"/>
        <v>Code</v>
      </c>
      <c r="B688" s="63" t="s">
        <v>159</v>
      </c>
      <c r="C688" s="71"/>
      <c r="D688" s="64">
        <v>761.26797385631596</v>
      </c>
      <c r="E688" s="65"/>
      <c r="F688" s="66"/>
      <c r="G688" s="126"/>
      <c r="H688" s="64">
        <v>761.26797385631596</v>
      </c>
      <c r="I688" s="72"/>
      <c r="J688" s="72"/>
      <c r="K688" s="127">
        <f t="shared" si="92"/>
        <v>10</v>
      </c>
      <c r="L688" s="72"/>
      <c r="M688" s="72"/>
      <c r="N688" s="127">
        <f t="shared" si="97"/>
        <v>10</v>
      </c>
      <c r="O688" s="64">
        <v>761.26797385631596</v>
      </c>
      <c r="P688" s="73"/>
      <c r="Q688" s="131"/>
      <c r="R688" s="127">
        <f t="shared" si="94"/>
        <v>10</v>
      </c>
      <c r="S688" s="64">
        <v>761.26797385631596</v>
      </c>
      <c r="T688" s="73"/>
      <c r="U688" s="72"/>
      <c r="V688" s="130">
        <f t="shared" si="91"/>
        <v>10</v>
      </c>
      <c r="W688" s="74"/>
      <c r="X688" s="64">
        <v>761.26797385631596</v>
      </c>
      <c r="Y688" s="73"/>
      <c r="Z688" s="131"/>
      <c r="AA688" s="127">
        <f t="shared" si="95"/>
        <v>10</v>
      </c>
      <c r="AB688" s="64">
        <v>761.26797385631596</v>
      </c>
      <c r="AC688" s="75"/>
      <c r="AE688" s="86">
        <f t="shared" si="98"/>
        <v>0</v>
      </c>
      <c r="AF688" s="60">
        <f t="shared" si="96"/>
        <v>50</v>
      </c>
      <c r="AH688" s="106" t="str">
        <f t="shared" si="93"/>
        <v>A</v>
      </c>
    </row>
    <row r="689" spans="1:34" x14ac:dyDescent="0.35">
      <c r="A689" s="125" t="str">
        <f t="shared" si="99"/>
        <v>Code</v>
      </c>
      <c r="B689" s="63" t="s">
        <v>159</v>
      </c>
      <c r="C689" s="71"/>
      <c r="D689" s="64">
        <v>762.40522875827696</v>
      </c>
      <c r="E689" s="65"/>
      <c r="F689" s="66"/>
      <c r="G689" s="126"/>
      <c r="H689" s="64">
        <v>762.40522875827696</v>
      </c>
      <c r="I689" s="72"/>
      <c r="J689" s="72"/>
      <c r="K689" s="127">
        <f t="shared" si="92"/>
        <v>10</v>
      </c>
      <c r="L689" s="72"/>
      <c r="M689" s="72"/>
      <c r="N689" s="127">
        <f t="shared" si="97"/>
        <v>10</v>
      </c>
      <c r="O689" s="64">
        <v>762.40522875827696</v>
      </c>
      <c r="P689" s="73"/>
      <c r="Q689" s="131"/>
      <c r="R689" s="127">
        <f t="shared" si="94"/>
        <v>10</v>
      </c>
      <c r="S689" s="64">
        <v>762.40522875827696</v>
      </c>
      <c r="T689" s="73"/>
      <c r="U689" s="72"/>
      <c r="V689" s="130">
        <f t="shared" si="91"/>
        <v>10</v>
      </c>
      <c r="W689" s="74"/>
      <c r="X689" s="64">
        <v>762.40522875827696</v>
      </c>
      <c r="Y689" s="73"/>
      <c r="Z689" s="131"/>
      <c r="AA689" s="127">
        <f t="shared" si="95"/>
        <v>10</v>
      </c>
      <c r="AB689" s="64">
        <v>762.40522875827696</v>
      </c>
      <c r="AC689" s="75"/>
      <c r="AE689" s="86">
        <f t="shared" si="98"/>
        <v>0</v>
      </c>
      <c r="AF689" s="60">
        <f t="shared" si="96"/>
        <v>50</v>
      </c>
      <c r="AH689" s="106" t="str">
        <f t="shared" si="93"/>
        <v>A</v>
      </c>
    </row>
    <row r="690" spans="1:34" x14ac:dyDescent="0.35">
      <c r="A690" s="125" t="str">
        <f t="shared" si="99"/>
        <v>Code</v>
      </c>
      <c r="B690" s="63" t="s">
        <v>159</v>
      </c>
      <c r="C690" s="71"/>
      <c r="D690" s="64">
        <v>763.54248366023796</v>
      </c>
      <c r="E690" s="65"/>
      <c r="F690" s="66"/>
      <c r="G690" s="126"/>
      <c r="H690" s="64">
        <v>763.54248366023796</v>
      </c>
      <c r="I690" s="72"/>
      <c r="J690" s="72"/>
      <c r="K690" s="127">
        <f t="shared" si="92"/>
        <v>10</v>
      </c>
      <c r="L690" s="72"/>
      <c r="M690" s="72"/>
      <c r="N690" s="127">
        <f t="shared" si="97"/>
        <v>10</v>
      </c>
      <c r="O690" s="64">
        <v>763.54248366023796</v>
      </c>
      <c r="P690" s="73"/>
      <c r="Q690" s="131"/>
      <c r="R690" s="127">
        <f t="shared" si="94"/>
        <v>10</v>
      </c>
      <c r="S690" s="64">
        <v>763.54248366023796</v>
      </c>
      <c r="T690" s="73"/>
      <c r="U690" s="72"/>
      <c r="V690" s="130">
        <f t="shared" si="91"/>
        <v>10</v>
      </c>
      <c r="W690" s="74"/>
      <c r="X690" s="64">
        <v>763.54248366023796</v>
      </c>
      <c r="Y690" s="73"/>
      <c r="Z690" s="131"/>
      <c r="AA690" s="127">
        <f t="shared" si="95"/>
        <v>10</v>
      </c>
      <c r="AB690" s="64">
        <v>763.54248366023796</v>
      </c>
      <c r="AC690" s="75"/>
      <c r="AE690" s="86">
        <f t="shared" si="98"/>
        <v>0</v>
      </c>
      <c r="AF690" s="60">
        <f t="shared" si="96"/>
        <v>50</v>
      </c>
      <c r="AH690" s="106" t="str">
        <f t="shared" si="93"/>
        <v>A</v>
      </c>
    </row>
    <row r="691" spans="1:34" x14ac:dyDescent="0.35">
      <c r="A691" s="125" t="str">
        <f t="shared" si="99"/>
        <v>Code</v>
      </c>
      <c r="B691" s="63" t="s">
        <v>159</v>
      </c>
      <c r="C691" s="71"/>
      <c r="D691" s="64">
        <v>764.67973856219896</v>
      </c>
      <c r="E691" s="65"/>
      <c r="F691" s="66"/>
      <c r="G691" s="126"/>
      <c r="H691" s="64">
        <v>764.67973856219896</v>
      </c>
      <c r="I691" s="72"/>
      <c r="J691" s="72"/>
      <c r="K691" s="127">
        <f t="shared" si="92"/>
        <v>10</v>
      </c>
      <c r="L691" s="72"/>
      <c r="M691" s="72"/>
      <c r="N691" s="127">
        <f t="shared" si="97"/>
        <v>10</v>
      </c>
      <c r="O691" s="64">
        <v>764.67973856219896</v>
      </c>
      <c r="P691" s="73"/>
      <c r="Q691" s="131"/>
      <c r="R691" s="127">
        <f t="shared" si="94"/>
        <v>10</v>
      </c>
      <c r="S691" s="64">
        <v>764.67973856219896</v>
      </c>
      <c r="T691" s="73"/>
      <c r="U691" s="72"/>
      <c r="V691" s="130">
        <f t="shared" si="91"/>
        <v>10</v>
      </c>
      <c r="W691" s="74"/>
      <c r="X691" s="64">
        <v>764.67973856219896</v>
      </c>
      <c r="Y691" s="73"/>
      <c r="Z691" s="131"/>
      <c r="AA691" s="127">
        <f t="shared" si="95"/>
        <v>10</v>
      </c>
      <c r="AB691" s="64">
        <v>764.67973856219896</v>
      </c>
      <c r="AC691" s="75"/>
      <c r="AE691" s="86">
        <f t="shared" si="98"/>
        <v>0</v>
      </c>
      <c r="AF691" s="60">
        <f t="shared" si="96"/>
        <v>50</v>
      </c>
      <c r="AH691" s="106" t="str">
        <f t="shared" si="93"/>
        <v>A</v>
      </c>
    </row>
    <row r="692" spans="1:34" x14ac:dyDescent="0.35">
      <c r="A692" s="125" t="str">
        <f t="shared" si="99"/>
        <v>Code</v>
      </c>
      <c r="B692" s="63" t="s">
        <v>159</v>
      </c>
      <c r="C692" s="71"/>
      <c r="D692" s="64">
        <v>765.81699346415996</v>
      </c>
      <c r="E692" s="65"/>
      <c r="F692" s="66"/>
      <c r="G692" s="126"/>
      <c r="H692" s="64">
        <v>765.81699346415996</v>
      </c>
      <c r="I692" s="72"/>
      <c r="J692" s="72"/>
      <c r="K692" s="127">
        <f t="shared" si="92"/>
        <v>10</v>
      </c>
      <c r="L692" s="72"/>
      <c r="M692" s="72"/>
      <c r="N692" s="127">
        <f t="shared" si="97"/>
        <v>10</v>
      </c>
      <c r="O692" s="64">
        <v>765.81699346415996</v>
      </c>
      <c r="P692" s="73"/>
      <c r="Q692" s="131"/>
      <c r="R692" s="127">
        <f t="shared" si="94"/>
        <v>10</v>
      </c>
      <c r="S692" s="64">
        <v>765.81699346415996</v>
      </c>
      <c r="T692" s="73"/>
      <c r="U692" s="72"/>
      <c r="V692" s="130">
        <f t="shared" si="91"/>
        <v>10</v>
      </c>
      <c r="W692" s="74"/>
      <c r="X692" s="64">
        <v>765.81699346415996</v>
      </c>
      <c r="Y692" s="73"/>
      <c r="Z692" s="131"/>
      <c r="AA692" s="127">
        <f t="shared" si="95"/>
        <v>10</v>
      </c>
      <c r="AB692" s="64">
        <v>765.81699346415996</v>
      </c>
      <c r="AC692" s="75"/>
      <c r="AE692" s="86">
        <f t="shared" si="98"/>
        <v>0</v>
      </c>
      <c r="AF692" s="60">
        <f t="shared" si="96"/>
        <v>50</v>
      </c>
      <c r="AH692" s="106" t="str">
        <f t="shared" si="93"/>
        <v>A</v>
      </c>
    </row>
    <row r="693" spans="1:34" x14ac:dyDescent="0.35">
      <c r="A693" s="125" t="str">
        <f t="shared" si="99"/>
        <v>Code</v>
      </c>
      <c r="B693" s="63" t="s">
        <v>159</v>
      </c>
      <c r="C693" s="71"/>
      <c r="D693" s="64">
        <v>766.95424836612096</v>
      </c>
      <c r="E693" s="65"/>
      <c r="F693" s="66"/>
      <c r="G693" s="126"/>
      <c r="H693" s="64">
        <v>766.95424836612096</v>
      </c>
      <c r="I693" s="72"/>
      <c r="J693" s="72"/>
      <c r="K693" s="127">
        <f t="shared" si="92"/>
        <v>10</v>
      </c>
      <c r="L693" s="72"/>
      <c r="M693" s="72"/>
      <c r="N693" s="127">
        <f t="shared" si="97"/>
        <v>10</v>
      </c>
      <c r="O693" s="64">
        <v>766.95424836612096</v>
      </c>
      <c r="P693" s="73"/>
      <c r="Q693" s="131"/>
      <c r="R693" s="127">
        <f t="shared" si="94"/>
        <v>10</v>
      </c>
      <c r="S693" s="64">
        <v>766.95424836612096</v>
      </c>
      <c r="T693" s="73"/>
      <c r="U693" s="72"/>
      <c r="V693" s="130">
        <f t="shared" si="91"/>
        <v>10</v>
      </c>
      <c r="W693" s="74"/>
      <c r="X693" s="64">
        <v>766.95424836612096</v>
      </c>
      <c r="Y693" s="73"/>
      <c r="Z693" s="131"/>
      <c r="AA693" s="127">
        <f t="shared" si="95"/>
        <v>10</v>
      </c>
      <c r="AB693" s="64">
        <v>766.95424836612096</v>
      </c>
      <c r="AC693" s="75"/>
      <c r="AE693" s="86">
        <f t="shared" si="98"/>
        <v>0</v>
      </c>
      <c r="AF693" s="60">
        <f t="shared" si="96"/>
        <v>50</v>
      </c>
      <c r="AH693" s="106" t="str">
        <f t="shared" si="93"/>
        <v>A</v>
      </c>
    </row>
    <row r="694" spans="1:34" x14ac:dyDescent="0.35">
      <c r="A694" s="125" t="str">
        <f t="shared" si="99"/>
        <v>Code</v>
      </c>
      <c r="B694" s="63" t="s">
        <v>159</v>
      </c>
      <c r="C694" s="71"/>
      <c r="D694" s="64">
        <v>768.09150326808196</v>
      </c>
      <c r="E694" s="65"/>
      <c r="F694" s="66"/>
      <c r="G694" s="126"/>
      <c r="H694" s="64">
        <v>768.09150326808196</v>
      </c>
      <c r="I694" s="72"/>
      <c r="J694" s="72"/>
      <c r="K694" s="127">
        <f t="shared" si="92"/>
        <v>10</v>
      </c>
      <c r="L694" s="72"/>
      <c r="M694" s="72"/>
      <c r="N694" s="127">
        <f t="shared" si="97"/>
        <v>10</v>
      </c>
      <c r="O694" s="64">
        <v>768.09150326808196</v>
      </c>
      <c r="P694" s="73"/>
      <c r="Q694" s="131"/>
      <c r="R694" s="127">
        <f t="shared" si="94"/>
        <v>10</v>
      </c>
      <c r="S694" s="64">
        <v>768.09150326808196</v>
      </c>
      <c r="T694" s="73"/>
      <c r="U694" s="72"/>
      <c r="V694" s="130">
        <f t="shared" si="91"/>
        <v>10</v>
      </c>
      <c r="W694" s="74"/>
      <c r="X694" s="64">
        <v>768.09150326808196</v>
      </c>
      <c r="Y694" s="73"/>
      <c r="Z694" s="131"/>
      <c r="AA694" s="127">
        <f t="shared" si="95"/>
        <v>10</v>
      </c>
      <c r="AB694" s="64">
        <v>768.09150326808196</v>
      </c>
      <c r="AC694" s="75"/>
      <c r="AE694" s="86">
        <f t="shared" si="98"/>
        <v>0</v>
      </c>
      <c r="AF694" s="60">
        <f t="shared" si="96"/>
        <v>50</v>
      </c>
      <c r="AH694" s="106" t="str">
        <f t="shared" si="93"/>
        <v>A</v>
      </c>
    </row>
    <row r="695" spans="1:34" x14ac:dyDescent="0.35">
      <c r="A695" s="125" t="str">
        <f t="shared" si="99"/>
        <v>Code</v>
      </c>
      <c r="B695" s="63" t="s">
        <v>159</v>
      </c>
      <c r="C695" s="71"/>
      <c r="D695" s="64">
        <v>769.22875817004297</v>
      </c>
      <c r="E695" s="65"/>
      <c r="F695" s="66"/>
      <c r="G695" s="126"/>
      <c r="H695" s="64">
        <v>769.22875817004297</v>
      </c>
      <c r="I695" s="72"/>
      <c r="J695" s="72"/>
      <c r="K695" s="127">
        <f t="shared" si="92"/>
        <v>10</v>
      </c>
      <c r="L695" s="72"/>
      <c r="M695" s="72"/>
      <c r="N695" s="127">
        <f t="shared" si="97"/>
        <v>10</v>
      </c>
      <c r="O695" s="64">
        <v>769.22875817004297</v>
      </c>
      <c r="P695" s="73"/>
      <c r="Q695" s="131"/>
      <c r="R695" s="127">
        <f t="shared" si="94"/>
        <v>10</v>
      </c>
      <c r="S695" s="64">
        <v>769.22875817004297</v>
      </c>
      <c r="T695" s="73"/>
      <c r="U695" s="72"/>
      <c r="V695" s="130">
        <f t="shared" si="91"/>
        <v>10</v>
      </c>
      <c r="W695" s="74"/>
      <c r="X695" s="64">
        <v>769.22875817004297</v>
      </c>
      <c r="Y695" s="73"/>
      <c r="Z695" s="131"/>
      <c r="AA695" s="127">
        <f t="shared" si="95"/>
        <v>10</v>
      </c>
      <c r="AB695" s="64">
        <v>769.22875817004297</v>
      </c>
      <c r="AC695" s="75"/>
      <c r="AE695" s="86">
        <f t="shared" si="98"/>
        <v>0</v>
      </c>
      <c r="AF695" s="60">
        <f t="shared" si="96"/>
        <v>50</v>
      </c>
      <c r="AH695" s="106" t="str">
        <f t="shared" si="93"/>
        <v>A</v>
      </c>
    </row>
    <row r="696" spans="1:34" x14ac:dyDescent="0.35">
      <c r="A696" s="125" t="str">
        <f t="shared" si="99"/>
        <v>Code</v>
      </c>
      <c r="B696" s="63" t="s">
        <v>159</v>
      </c>
      <c r="C696" s="71"/>
      <c r="D696" s="64">
        <v>770.36601307200397</v>
      </c>
      <c r="E696" s="65"/>
      <c r="F696" s="66"/>
      <c r="G696" s="126"/>
      <c r="H696" s="64">
        <v>770.36601307200397</v>
      </c>
      <c r="I696" s="72"/>
      <c r="J696" s="72"/>
      <c r="K696" s="127">
        <f t="shared" si="92"/>
        <v>10</v>
      </c>
      <c r="L696" s="72"/>
      <c r="M696" s="72"/>
      <c r="N696" s="127">
        <f t="shared" si="97"/>
        <v>10</v>
      </c>
      <c r="O696" s="64">
        <v>770.36601307200397</v>
      </c>
      <c r="P696" s="73"/>
      <c r="Q696" s="131"/>
      <c r="R696" s="127">
        <f t="shared" si="94"/>
        <v>10</v>
      </c>
      <c r="S696" s="64">
        <v>770.36601307200397</v>
      </c>
      <c r="T696" s="73"/>
      <c r="U696" s="72"/>
      <c r="V696" s="130">
        <f t="shared" si="91"/>
        <v>10</v>
      </c>
      <c r="W696" s="74"/>
      <c r="X696" s="64">
        <v>770.36601307200397</v>
      </c>
      <c r="Y696" s="73"/>
      <c r="Z696" s="131"/>
      <c r="AA696" s="127">
        <f t="shared" si="95"/>
        <v>10</v>
      </c>
      <c r="AB696" s="64">
        <v>770.36601307200397</v>
      </c>
      <c r="AC696" s="75"/>
      <c r="AE696" s="86">
        <f t="shared" si="98"/>
        <v>0</v>
      </c>
      <c r="AF696" s="60">
        <f t="shared" si="96"/>
        <v>50</v>
      </c>
      <c r="AH696" s="106" t="str">
        <f t="shared" si="93"/>
        <v>A</v>
      </c>
    </row>
    <row r="697" spans="1:34" x14ac:dyDescent="0.35">
      <c r="A697" s="125" t="str">
        <f t="shared" si="99"/>
        <v>Code</v>
      </c>
      <c r="B697" s="63" t="s">
        <v>159</v>
      </c>
      <c r="C697" s="71"/>
      <c r="D697" s="64">
        <v>771.50326797396497</v>
      </c>
      <c r="E697" s="65"/>
      <c r="F697" s="66"/>
      <c r="G697" s="126"/>
      <c r="H697" s="64">
        <v>771.50326797396497</v>
      </c>
      <c r="I697" s="72"/>
      <c r="J697" s="72"/>
      <c r="K697" s="127">
        <f t="shared" si="92"/>
        <v>10</v>
      </c>
      <c r="L697" s="72"/>
      <c r="M697" s="72"/>
      <c r="N697" s="127">
        <f t="shared" si="97"/>
        <v>10</v>
      </c>
      <c r="O697" s="64">
        <v>771.50326797396497</v>
      </c>
      <c r="P697" s="73"/>
      <c r="Q697" s="131"/>
      <c r="R697" s="127">
        <f t="shared" si="94"/>
        <v>10</v>
      </c>
      <c r="S697" s="64">
        <v>771.50326797396497</v>
      </c>
      <c r="T697" s="73"/>
      <c r="U697" s="72"/>
      <c r="V697" s="130">
        <f t="shared" si="91"/>
        <v>10</v>
      </c>
      <c r="W697" s="74"/>
      <c r="X697" s="64">
        <v>771.50326797396497</v>
      </c>
      <c r="Y697" s="73"/>
      <c r="Z697" s="131"/>
      <c r="AA697" s="127">
        <f t="shared" si="95"/>
        <v>10</v>
      </c>
      <c r="AB697" s="64">
        <v>771.50326797396497</v>
      </c>
      <c r="AC697" s="75"/>
      <c r="AE697" s="86">
        <f t="shared" si="98"/>
        <v>0</v>
      </c>
      <c r="AF697" s="60">
        <f t="shared" si="96"/>
        <v>50</v>
      </c>
      <c r="AH697" s="106" t="str">
        <f t="shared" si="93"/>
        <v>A</v>
      </c>
    </row>
    <row r="698" spans="1:34" x14ac:dyDescent="0.35">
      <c r="A698" s="125" t="str">
        <f t="shared" si="99"/>
        <v>Code</v>
      </c>
      <c r="B698" s="63" t="s">
        <v>159</v>
      </c>
      <c r="C698" s="71"/>
      <c r="D698" s="64">
        <v>772.64052287592597</v>
      </c>
      <c r="E698" s="65"/>
      <c r="F698" s="66"/>
      <c r="G698" s="126"/>
      <c r="H698" s="64">
        <v>772.64052287592597</v>
      </c>
      <c r="I698" s="72"/>
      <c r="J698" s="72"/>
      <c r="K698" s="127">
        <f t="shared" si="92"/>
        <v>10</v>
      </c>
      <c r="L698" s="72"/>
      <c r="M698" s="72"/>
      <c r="N698" s="127">
        <f t="shared" si="97"/>
        <v>10</v>
      </c>
      <c r="O698" s="64">
        <v>772.64052287592597</v>
      </c>
      <c r="P698" s="73"/>
      <c r="Q698" s="131"/>
      <c r="R698" s="127">
        <f t="shared" si="94"/>
        <v>10</v>
      </c>
      <c r="S698" s="64">
        <v>772.64052287592597</v>
      </c>
      <c r="T698" s="73"/>
      <c r="U698" s="72"/>
      <c r="V698" s="130">
        <f t="shared" si="91"/>
        <v>10</v>
      </c>
      <c r="W698" s="74"/>
      <c r="X698" s="64">
        <v>772.64052287592597</v>
      </c>
      <c r="Y698" s="73"/>
      <c r="Z698" s="131"/>
      <c r="AA698" s="127">
        <f t="shared" si="95"/>
        <v>10</v>
      </c>
      <c r="AB698" s="64">
        <v>772.64052287592597</v>
      </c>
      <c r="AC698" s="75"/>
      <c r="AE698" s="86">
        <f t="shared" si="98"/>
        <v>0</v>
      </c>
      <c r="AF698" s="60">
        <f t="shared" si="96"/>
        <v>50</v>
      </c>
      <c r="AH698" s="106" t="str">
        <f t="shared" si="93"/>
        <v>A</v>
      </c>
    </row>
    <row r="699" spans="1:34" x14ac:dyDescent="0.35">
      <c r="A699" s="125" t="str">
        <f t="shared" si="99"/>
        <v>Code</v>
      </c>
      <c r="B699" s="63" t="s">
        <v>159</v>
      </c>
      <c r="C699" s="71"/>
      <c r="D699" s="64">
        <v>773.77777777788697</v>
      </c>
      <c r="E699" s="65"/>
      <c r="F699" s="66"/>
      <c r="G699" s="126"/>
      <c r="H699" s="64">
        <v>773.77777777788697</v>
      </c>
      <c r="I699" s="72"/>
      <c r="J699" s="72"/>
      <c r="K699" s="127">
        <f t="shared" si="92"/>
        <v>10</v>
      </c>
      <c r="L699" s="72"/>
      <c r="M699" s="72"/>
      <c r="N699" s="127">
        <f t="shared" si="97"/>
        <v>10</v>
      </c>
      <c r="O699" s="64">
        <v>773.77777777788697</v>
      </c>
      <c r="P699" s="73"/>
      <c r="Q699" s="131"/>
      <c r="R699" s="127">
        <f t="shared" si="94"/>
        <v>10</v>
      </c>
      <c r="S699" s="64">
        <v>773.77777777788697</v>
      </c>
      <c r="T699" s="73"/>
      <c r="U699" s="72"/>
      <c r="V699" s="130">
        <f t="shared" si="91"/>
        <v>10</v>
      </c>
      <c r="W699" s="74"/>
      <c r="X699" s="64">
        <v>773.77777777788697</v>
      </c>
      <c r="Y699" s="73"/>
      <c r="Z699" s="131"/>
      <c r="AA699" s="127">
        <f t="shared" si="95"/>
        <v>10</v>
      </c>
      <c r="AB699" s="64">
        <v>773.77777777788697</v>
      </c>
      <c r="AC699" s="75"/>
      <c r="AE699" s="86">
        <f t="shared" si="98"/>
        <v>0</v>
      </c>
      <c r="AF699" s="60">
        <f t="shared" si="96"/>
        <v>50</v>
      </c>
      <c r="AH699" s="106" t="str">
        <f t="shared" si="93"/>
        <v>A</v>
      </c>
    </row>
    <row r="700" spans="1:34" x14ac:dyDescent="0.35">
      <c r="A700" s="125" t="str">
        <f t="shared" si="99"/>
        <v>Code</v>
      </c>
      <c r="B700" s="63" t="s">
        <v>159</v>
      </c>
      <c r="C700" s="71"/>
      <c r="D700" s="64">
        <v>774.91503267984797</v>
      </c>
      <c r="E700" s="65"/>
      <c r="F700" s="66"/>
      <c r="G700" s="126"/>
      <c r="H700" s="64">
        <v>774.91503267984797</v>
      </c>
      <c r="I700" s="72"/>
      <c r="J700" s="72"/>
      <c r="K700" s="127">
        <f t="shared" si="92"/>
        <v>10</v>
      </c>
      <c r="L700" s="72"/>
      <c r="M700" s="72"/>
      <c r="N700" s="127">
        <f t="shared" si="97"/>
        <v>10</v>
      </c>
      <c r="O700" s="64">
        <v>774.91503267984797</v>
      </c>
      <c r="P700" s="73"/>
      <c r="Q700" s="131"/>
      <c r="R700" s="127">
        <f t="shared" si="94"/>
        <v>10</v>
      </c>
      <c r="S700" s="64">
        <v>774.91503267984797</v>
      </c>
      <c r="T700" s="73"/>
      <c r="U700" s="72"/>
      <c r="V700" s="130">
        <f t="shared" si="91"/>
        <v>10</v>
      </c>
      <c r="W700" s="74"/>
      <c r="X700" s="64">
        <v>774.91503267984797</v>
      </c>
      <c r="Y700" s="73"/>
      <c r="Z700" s="131"/>
      <c r="AA700" s="127">
        <f t="shared" si="95"/>
        <v>10</v>
      </c>
      <c r="AB700" s="64">
        <v>774.91503267984797</v>
      </c>
      <c r="AC700" s="75"/>
      <c r="AE700" s="86">
        <f t="shared" si="98"/>
        <v>0</v>
      </c>
      <c r="AF700" s="60">
        <f t="shared" si="96"/>
        <v>50</v>
      </c>
      <c r="AH700" s="106" t="str">
        <f t="shared" si="93"/>
        <v>A</v>
      </c>
    </row>
    <row r="701" spans="1:34" x14ac:dyDescent="0.35">
      <c r="A701" s="125" t="str">
        <f t="shared" si="99"/>
        <v>Code</v>
      </c>
      <c r="B701" s="63" t="s">
        <v>159</v>
      </c>
      <c r="C701" s="71"/>
      <c r="D701" s="64">
        <v>776.05228758180897</v>
      </c>
      <c r="E701" s="65"/>
      <c r="F701" s="66"/>
      <c r="G701" s="126"/>
      <c r="H701" s="64">
        <v>776.05228758180897</v>
      </c>
      <c r="I701" s="72"/>
      <c r="J701" s="72"/>
      <c r="K701" s="127">
        <f t="shared" si="92"/>
        <v>10</v>
      </c>
      <c r="L701" s="72"/>
      <c r="M701" s="72"/>
      <c r="N701" s="127">
        <f t="shared" si="97"/>
        <v>10</v>
      </c>
      <c r="O701" s="64">
        <v>776.05228758180897</v>
      </c>
      <c r="P701" s="73"/>
      <c r="Q701" s="131"/>
      <c r="R701" s="127">
        <f t="shared" si="94"/>
        <v>10</v>
      </c>
      <c r="S701" s="64">
        <v>776.05228758180897</v>
      </c>
      <c r="T701" s="73"/>
      <c r="U701" s="72"/>
      <c r="V701" s="130">
        <f t="shared" si="91"/>
        <v>10</v>
      </c>
      <c r="W701" s="74"/>
      <c r="X701" s="64">
        <v>776.05228758180897</v>
      </c>
      <c r="Y701" s="73"/>
      <c r="Z701" s="131"/>
      <c r="AA701" s="127">
        <f t="shared" si="95"/>
        <v>10</v>
      </c>
      <c r="AB701" s="64">
        <v>776.05228758180897</v>
      </c>
      <c r="AC701" s="75"/>
      <c r="AE701" s="86">
        <f t="shared" si="98"/>
        <v>0</v>
      </c>
      <c r="AF701" s="60">
        <f t="shared" si="96"/>
        <v>50</v>
      </c>
      <c r="AH701" s="106" t="str">
        <f t="shared" si="93"/>
        <v>A</v>
      </c>
    </row>
    <row r="702" spans="1:34" x14ac:dyDescent="0.35">
      <c r="A702" s="125" t="str">
        <f t="shared" si="99"/>
        <v>Code</v>
      </c>
      <c r="B702" s="63" t="s">
        <v>159</v>
      </c>
      <c r="C702" s="71"/>
      <c r="D702" s="64">
        <v>777.18954248376997</v>
      </c>
      <c r="E702" s="65"/>
      <c r="F702" s="66"/>
      <c r="G702" s="126"/>
      <c r="H702" s="64">
        <v>777.18954248376997</v>
      </c>
      <c r="I702" s="72"/>
      <c r="J702" s="72"/>
      <c r="K702" s="127">
        <f t="shared" si="92"/>
        <v>10</v>
      </c>
      <c r="L702" s="72"/>
      <c r="M702" s="72"/>
      <c r="N702" s="127">
        <f t="shared" si="97"/>
        <v>10</v>
      </c>
      <c r="O702" s="64">
        <v>777.18954248376997</v>
      </c>
      <c r="P702" s="73"/>
      <c r="Q702" s="131"/>
      <c r="R702" s="127">
        <f t="shared" si="94"/>
        <v>10</v>
      </c>
      <c r="S702" s="64">
        <v>777.18954248376997</v>
      </c>
      <c r="T702" s="73"/>
      <c r="U702" s="72"/>
      <c r="V702" s="130">
        <f t="shared" si="91"/>
        <v>10</v>
      </c>
      <c r="W702" s="74"/>
      <c r="X702" s="64">
        <v>777.18954248376997</v>
      </c>
      <c r="Y702" s="73"/>
      <c r="Z702" s="131"/>
      <c r="AA702" s="127">
        <f t="shared" si="95"/>
        <v>10</v>
      </c>
      <c r="AB702" s="64">
        <v>777.18954248376997</v>
      </c>
      <c r="AC702" s="75"/>
      <c r="AE702" s="86">
        <f t="shared" si="98"/>
        <v>0</v>
      </c>
      <c r="AF702" s="60">
        <f t="shared" si="96"/>
        <v>50</v>
      </c>
      <c r="AH702" s="106" t="str">
        <f t="shared" si="93"/>
        <v>A</v>
      </c>
    </row>
    <row r="703" spans="1:34" x14ac:dyDescent="0.35">
      <c r="A703" s="125" t="str">
        <f t="shared" si="99"/>
        <v>Code</v>
      </c>
      <c r="B703" s="63" t="s">
        <v>159</v>
      </c>
      <c r="C703" s="71"/>
      <c r="D703" s="64">
        <v>778.32679738573097</v>
      </c>
      <c r="E703" s="65"/>
      <c r="F703" s="66"/>
      <c r="G703" s="126"/>
      <c r="H703" s="64">
        <v>778.32679738573097</v>
      </c>
      <c r="I703" s="72"/>
      <c r="J703" s="72"/>
      <c r="K703" s="127">
        <f t="shared" si="92"/>
        <v>10</v>
      </c>
      <c r="L703" s="72"/>
      <c r="M703" s="72"/>
      <c r="N703" s="127">
        <f t="shared" si="97"/>
        <v>10</v>
      </c>
      <c r="O703" s="64">
        <v>778.32679738573097</v>
      </c>
      <c r="P703" s="73"/>
      <c r="Q703" s="131"/>
      <c r="R703" s="127">
        <f t="shared" si="94"/>
        <v>10</v>
      </c>
      <c r="S703" s="64">
        <v>778.32679738573097</v>
      </c>
      <c r="T703" s="73"/>
      <c r="U703" s="72"/>
      <c r="V703" s="130">
        <f t="shared" si="91"/>
        <v>10</v>
      </c>
      <c r="W703" s="74"/>
      <c r="X703" s="64">
        <v>778.32679738573097</v>
      </c>
      <c r="Y703" s="73"/>
      <c r="Z703" s="131"/>
      <c r="AA703" s="127">
        <f t="shared" si="95"/>
        <v>10</v>
      </c>
      <c r="AB703" s="64">
        <v>778.32679738573097</v>
      </c>
      <c r="AC703" s="75"/>
      <c r="AE703" s="86">
        <f t="shared" si="98"/>
        <v>0</v>
      </c>
      <c r="AF703" s="60">
        <f t="shared" si="96"/>
        <v>50</v>
      </c>
      <c r="AH703" s="106" t="str">
        <f t="shared" si="93"/>
        <v>A</v>
      </c>
    </row>
    <row r="704" spans="1:34" x14ac:dyDescent="0.35">
      <c r="A704" s="125" t="str">
        <f t="shared" si="99"/>
        <v>Code</v>
      </c>
      <c r="B704" s="63" t="s">
        <v>159</v>
      </c>
      <c r="C704" s="71"/>
      <c r="D704" s="64">
        <v>779.46405228769197</v>
      </c>
      <c r="E704" s="65"/>
      <c r="F704" s="66"/>
      <c r="G704" s="126"/>
      <c r="H704" s="64">
        <v>779.46405228769197</v>
      </c>
      <c r="I704" s="72"/>
      <c r="J704" s="72"/>
      <c r="K704" s="127">
        <f t="shared" si="92"/>
        <v>10</v>
      </c>
      <c r="L704" s="72"/>
      <c r="M704" s="72"/>
      <c r="N704" s="127">
        <f t="shared" si="97"/>
        <v>10</v>
      </c>
      <c r="O704" s="64">
        <v>779.46405228769197</v>
      </c>
      <c r="P704" s="73"/>
      <c r="Q704" s="131"/>
      <c r="R704" s="127">
        <f t="shared" si="94"/>
        <v>10</v>
      </c>
      <c r="S704" s="64">
        <v>779.46405228769197</v>
      </c>
      <c r="T704" s="73"/>
      <c r="U704" s="72"/>
      <c r="V704" s="130">
        <f t="shared" si="91"/>
        <v>10</v>
      </c>
      <c r="W704" s="74"/>
      <c r="X704" s="64">
        <v>779.46405228769197</v>
      </c>
      <c r="Y704" s="73"/>
      <c r="Z704" s="131"/>
      <c r="AA704" s="127">
        <f t="shared" si="95"/>
        <v>10</v>
      </c>
      <c r="AB704" s="64">
        <v>779.46405228769197</v>
      </c>
      <c r="AC704" s="75"/>
      <c r="AE704" s="86">
        <f t="shared" si="98"/>
        <v>0</v>
      </c>
      <c r="AF704" s="60">
        <f t="shared" si="96"/>
        <v>50</v>
      </c>
      <c r="AH704" s="106" t="str">
        <f t="shared" si="93"/>
        <v>A</v>
      </c>
    </row>
    <row r="705" spans="1:34" x14ac:dyDescent="0.35">
      <c r="A705" s="125" t="str">
        <f t="shared" si="99"/>
        <v>Code</v>
      </c>
      <c r="B705" s="63" t="s">
        <v>159</v>
      </c>
      <c r="C705" s="71"/>
      <c r="D705" s="64">
        <v>780.60130718965297</v>
      </c>
      <c r="E705" s="65"/>
      <c r="F705" s="66"/>
      <c r="G705" s="126"/>
      <c r="H705" s="64">
        <v>780.60130718965297</v>
      </c>
      <c r="I705" s="72"/>
      <c r="J705" s="72"/>
      <c r="K705" s="127">
        <f t="shared" si="92"/>
        <v>10</v>
      </c>
      <c r="L705" s="72"/>
      <c r="M705" s="72"/>
      <c r="N705" s="127">
        <f t="shared" si="97"/>
        <v>10</v>
      </c>
      <c r="O705" s="64">
        <v>780.60130718965297</v>
      </c>
      <c r="P705" s="73"/>
      <c r="Q705" s="131"/>
      <c r="R705" s="127">
        <f t="shared" si="94"/>
        <v>10</v>
      </c>
      <c r="S705" s="64">
        <v>780.60130718965297</v>
      </c>
      <c r="T705" s="73"/>
      <c r="U705" s="72"/>
      <c r="V705" s="130">
        <f t="shared" si="91"/>
        <v>10</v>
      </c>
      <c r="W705" s="74"/>
      <c r="X705" s="64">
        <v>780.60130718965297</v>
      </c>
      <c r="Y705" s="73"/>
      <c r="Z705" s="131"/>
      <c r="AA705" s="127">
        <f t="shared" si="95"/>
        <v>10</v>
      </c>
      <c r="AB705" s="64">
        <v>780.60130718965297</v>
      </c>
      <c r="AC705" s="75"/>
      <c r="AE705" s="86">
        <f t="shared" si="98"/>
        <v>0</v>
      </c>
      <c r="AF705" s="60">
        <f t="shared" si="96"/>
        <v>50</v>
      </c>
      <c r="AH705" s="106" t="str">
        <f t="shared" si="93"/>
        <v>A</v>
      </c>
    </row>
    <row r="706" spans="1:34" x14ac:dyDescent="0.35">
      <c r="A706" s="125" t="str">
        <f t="shared" si="99"/>
        <v>Code</v>
      </c>
      <c r="B706" s="63" t="s">
        <v>159</v>
      </c>
      <c r="C706" s="71"/>
      <c r="D706" s="64">
        <v>781.73856209161397</v>
      </c>
      <c r="E706" s="65"/>
      <c r="F706" s="66"/>
      <c r="G706" s="126"/>
      <c r="H706" s="64">
        <v>781.73856209161397</v>
      </c>
      <c r="I706" s="72"/>
      <c r="J706" s="72"/>
      <c r="K706" s="127">
        <f t="shared" si="92"/>
        <v>10</v>
      </c>
      <c r="L706" s="72"/>
      <c r="M706" s="72"/>
      <c r="N706" s="127">
        <f t="shared" si="97"/>
        <v>10</v>
      </c>
      <c r="O706" s="64">
        <v>781.73856209161397</v>
      </c>
      <c r="P706" s="73"/>
      <c r="Q706" s="131"/>
      <c r="R706" s="127">
        <f t="shared" si="94"/>
        <v>10</v>
      </c>
      <c r="S706" s="64">
        <v>781.73856209161397</v>
      </c>
      <c r="T706" s="73"/>
      <c r="U706" s="72"/>
      <c r="V706" s="130">
        <f t="shared" si="91"/>
        <v>10</v>
      </c>
      <c r="W706" s="74"/>
      <c r="X706" s="64">
        <v>781.73856209161397</v>
      </c>
      <c r="Y706" s="73"/>
      <c r="Z706" s="131"/>
      <c r="AA706" s="127">
        <f t="shared" si="95"/>
        <v>10</v>
      </c>
      <c r="AB706" s="64">
        <v>781.73856209161397</v>
      </c>
      <c r="AC706" s="75"/>
      <c r="AE706" s="86">
        <f t="shared" si="98"/>
        <v>0</v>
      </c>
      <c r="AF706" s="60">
        <f t="shared" si="96"/>
        <v>50</v>
      </c>
      <c r="AH706" s="106" t="str">
        <f t="shared" si="93"/>
        <v>A</v>
      </c>
    </row>
    <row r="707" spans="1:34" x14ac:dyDescent="0.35">
      <c r="A707" s="125" t="str">
        <f t="shared" si="99"/>
        <v>Code</v>
      </c>
      <c r="B707" s="63" t="s">
        <v>159</v>
      </c>
      <c r="C707" s="71"/>
      <c r="D707" s="64">
        <v>782.87581699357497</v>
      </c>
      <c r="E707" s="65"/>
      <c r="F707" s="66"/>
      <c r="G707" s="126"/>
      <c r="H707" s="64">
        <v>782.87581699357497</v>
      </c>
      <c r="I707" s="72"/>
      <c r="J707" s="72"/>
      <c r="K707" s="127">
        <f t="shared" si="92"/>
        <v>10</v>
      </c>
      <c r="L707" s="72"/>
      <c r="M707" s="72"/>
      <c r="N707" s="127">
        <f t="shared" si="97"/>
        <v>10</v>
      </c>
      <c r="O707" s="64">
        <v>782.87581699357497</v>
      </c>
      <c r="P707" s="73"/>
      <c r="Q707" s="131"/>
      <c r="R707" s="127">
        <f t="shared" si="94"/>
        <v>10</v>
      </c>
      <c r="S707" s="64">
        <v>782.87581699357497</v>
      </c>
      <c r="T707" s="73"/>
      <c r="U707" s="72"/>
      <c r="V707" s="130">
        <f t="shared" si="91"/>
        <v>10</v>
      </c>
      <c r="W707" s="74"/>
      <c r="X707" s="64">
        <v>782.87581699357497</v>
      </c>
      <c r="Y707" s="73"/>
      <c r="Z707" s="131"/>
      <c r="AA707" s="127">
        <f t="shared" si="95"/>
        <v>10</v>
      </c>
      <c r="AB707" s="64">
        <v>782.87581699357497</v>
      </c>
      <c r="AC707" s="75"/>
      <c r="AE707" s="86">
        <f t="shared" si="98"/>
        <v>0</v>
      </c>
      <c r="AF707" s="60">
        <f t="shared" si="96"/>
        <v>50</v>
      </c>
      <c r="AH707" s="106" t="str">
        <f t="shared" si="93"/>
        <v>A</v>
      </c>
    </row>
    <row r="708" spans="1:34" x14ac:dyDescent="0.35">
      <c r="A708" s="125" t="str">
        <f t="shared" si="99"/>
        <v>Code</v>
      </c>
      <c r="B708" s="63" t="s">
        <v>159</v>
      </c>
      <c r="C708" s="71"/>
      <c r="D708" s="64">
        <v>784.01307189553597</v>
      </c>
      <c r="E708" s="65"/>
      <c r="F708" s="66"/>
      <c r="G708" s="126"/>
      <c r="H708" s="64">
        <v>784.01307189553597</v>
      </c>
      <c r="I708" s="72"/>
      <c r="J708" s="72"/>
      <c r="K708" s="127">
        <f t="shared" si="92"/>
        <v>10</v>
      </c>
      <c r="L708" s="72"/>
      <c r="M708" s="72"/>
      <c r="N708" s="127">
        <f t="shared" si="97"/>
        <v>10</v>
      </c>
      <c r="O708" s="64">
        <v>784.01307189553597</v>
      </c>
      <c r="P708" s="73"/>
      <c r="Q708" s="131"/>
      <c r="R708" s="127">
        <f t="shared" si="94"/>
        <v>10</v>
      </c>
      <c r="S708" s="64">
        <v>784.01307189553597</v>
      </c>
      <c r="T708" s="73"/>
      <c r="U708" s="72"/>
      <c r="V708" s="130">
        <f t="shared" si="91"/>
        <v>10</v>
      </c>
      <c r="W708" s="74"/>
      <c r="X708" s="64">
        <v>784.01307189553597</v>
      </c>
      <c r="Y708" s="73"/>
      <c r="Z708" s="131"/>
      <c r="AA708" s="127">
        <f t="shared" si="95"/>
        <v>10</v>
      </c>
      <c r="AB708" s="64">
        <v>784.01307189553597</v>
      </c>
      <c r="AC708" s="75"/>
      <c r="AE708" s="86">
        <f t="shared" si="98"/>
        <v>0</v>
      </c>
      <c r="AF708" s="60">
        <f t="shared" si="96"/>
        <v>50</v>
      </c>
      <c r="AH708" s="106" t="str">
        <f t="shared" si="93"/>
        <v>A</v>
      </c>
    </row>
    <row r="709" spans="1:34" x14ac:dyDescent="0.35">
      <c r="A709" s="125" t="str">
        <f t="shared" si="99"/>
        <v>Code</v>
      </c>
      <c r="B709" s="63" t="s">
        <v>159</v>
      </c>
      <c r="C709" s="71"/>
      <c r="D709" s="64">
        <v>785.15032679749697</v>
      </c>
      <c r="E709" s="65"/>
      <c r="F709" s="66"/>
      <c r="G709" s="126"/>
      <c r="H709" s="64">
        <v>785.15032679749697</v>
      </c>
      <c r="I709" s="72"/>
      <c r="J709" s="72"/>
      <c r="K709" s="127">
        <f t="shared" si="92"/>
        <v>10</v>
      </c>
      <c r="L709" s="72"/>
      <c r="M709" s="72"/>
      <c r="N709" s="127">
        <f t="shared" si="97"/>
        <v>10</v>
      </c>
      <c r="O709" s="64">
        <v>785.15032679749697</v>
      </c>
      <c r="P709" s="73"/>
      <c r="Q709" s="131"/>
      <c r="R709" s="127">
        <f t="shared" si="94"/>
        <v>10</v>
      </c>
      <c r="S709" s="64">
        <v>785.15032679749697</v>
      </c>
      <c r="T709" s="73"/>
      <c r="U709" s="72"/>
      <c r="V709" s="130">
        <f t="shared" si="91"/>
        <v>10</v>
      </c>
      <c r="W709" s="74"/>
      <c r="X709" s="64">
        <v>785.15032679749697</v>
      </c>
      <c r="Y709" s="73"/>
      <c r="Z709" s="131"/>
      <c r="AA709" s="127">
        <f t="shared" si="95"/>
        <v>10</v>
      </c>
      <c r="AB709" s="64">
        <v>785.15032679749697</v>
      </c>
      <c r="AC709" s="75"/>
      <c r="AE709" s="86">
        <f t="shared" si="98"/>
        <v>0</v>
      </c>
      <c r="AF709" s="60">
        <f t="shared" si="96"/>
        <v>50</v>
      </c>
      <c r="AH709" s="106" t="str">
        <f t="shared" si="93"/>
        <v>A</v>
      </c>
    </row>
    <row r="710" spans="1:34" x14ac:dyDescent="0.35">
      <c r="A710" s="125" t="str">
        <f t="shared" si="99"/>
        <v>Code</v>
      </c>
      <c r="B710" s="63" t="s">
        <v>159</v>
      </c>
      <c r="C710" s="71"/>
      <c r="D710" s="64">
        <v>786.28758169945797</v>
      </c>
      <c r="E710" s="65"/>
      <c r="F710" s="66"/>
      <c r="G710" s="126"/>
      <c r="H710" s="64">
        <v>786.28758169945797</v>
      </c>
      <c r="I710" s="72"/>
      <c r="J710" s="72"/>
      <c r="K710" s="127">
        <f t="shared" si="92"/>
        <v>10</v>
      </c>
      <c r="L710" s="72"/>
      <c r="M710" s="72"/>
      <c r="N710" s="127">
        <f t="shared" si="97"/>
        <v>10</v>
      </c>
      <c r="O710" s="64">
        <v>786.28758169945797</v>
      </c>
      <c r="P710" s="73"/>
      <c r="Q710" s="131"/>
      <c r="R710" s="127">
        <f t="shared" si="94"/>
        <v>10</v>
      </c>
      <c r="S710" s="64">
        <v>786.28758169945797</v>
      </c>
      <c r="T710" s="73"/>
      <c r="U710" s="72"/>
      <c r="V710" s="130">
        <f t="shared" si="91"/>
        <v>10</v>
      </c>
      <c r="W710" s="74"/>
      <c r="X710" s="64">
        <v>786.28758169945797</v>
      </c>
      <c r="Y710" s="73"/>
      <c r="Z710" s="131"/>
      <c r="AA710" s="127">
        <f t="shared" si="95"/>
        <v>10</v>
      </c>
      <c r="AB710" s="64">
        <v>786.28758169945797</v>
      </c>
      <c r="AC710" s="75"/>
      <c r="AE710" s="86">
        <f t="shared" si="98"/>
        <v>0</v>
      </c>
      <c r="AF710" s="60">
        <f t="shared" si="96"/>
        <v>50</v>
      </c>
      <c r="AH710" s="106" t="str">
        <f t="shared" si="93"/>
        <v>A</v>
      </c>
    </row>
    <row r="711" spans="1:34" x14ac:dyDescent="0.35">
      <c r="A711" s="125" t="str">
        <f t="shared" si="99"/>
        <v>Code</v>
      </c>
      <c r="B711" s="63" t="s">
        <v>159</v>
      </c>
      <c r="C711" s="71"/>
      <c r="D711" s="64">
        <v>787.42483660141897</v>
      </c>
      <c r="E711" s="65"/>
      <c r="F711" s="66"/>
      <c r="G711" s="126"/>
      <c r="H711" s="64">
        <v>787.42483660141897</v>
      </c>
      <c r="I711" s="72"/>
      <c r="J711" s="72"/>
      <c r="K711" s="127">
        <f t="shared" si="92"/>
        <v>10</v>
      </c>
      <c r="L711" s="72"/>
      <c r="M711" s="72"/>
      <c r="N711" s="127">
        <f t="shared" si="97"/>
        <v>10</v>
      </c>
      <c r="O711" s="64">
        <v>787.42483660141897</v>
      </c>
      <c r="P711" s="73"/>
      <c r="Q711" s="131"/>
      <c r="R711" s="127">
        <f t="shared" si="94"/>
        <v>10</v>
      </c>
      <c r="S711" s="64">
        <v>787.42483660141897</v>
      </c>
      <c r="T711" s="73"/>
      <c r="U711" s="72"/>
      <c r="V711" s="130">
        <f t="shared" si="91"/>
        <v>10</v>
      </c>
      <c r="W711" s="74"/>
      <c r="X711" s="64">
        <v>787.42483660141897</v>
      </c>
      <c r="Y711" s="73"/>
      <c r="Z711" s="131"/>
      <c r="AA711" s="127">
        <f t="shared" si="95"/>
        <v>10</v>
      </c>
      <c r="AB711" s="64">
        <v>787.42483660141897</v>
      </c>
      <c r="AC711" s="75"/>
      <c r="AE711" s="86">
        <f t="shared" si="98"/>
        <v>0</v>
      </c>
      <c r="AF711" s="60">
        <f t="shared" si="96"/>
        <v>50</v>
      </c>
      <c r="AH711" s="106" t="str">
        <f t="shared" si="93"/>
        <v>A</v>
      </c>
    </row>
    <row r="712" spans="1:34" x14ac:dyDescent="0.35">
      <c r="A712" s="125" t="str">
        <f t="shared" si="99"/>
        <v>Code</v>
      </c>
      <c r="B712" s="63" t="s">
        <v>159</v>
      </c>
      <c r="C712" s="71"/>
      <c r="D712" s="64">
        <v>788.56209150337997</v>
      </c>
      <c r="E712" s="65"/>
      <c r="F712" s="66"/>
      <c r="G712" s="126"/>
      <c r="H712" s="64">
        <v>788.56209150337997</v>
      </c>
      <c r="I712" s="72"/>
      <c r="J712" s="72"/>
      <c r="K712" s="127">
        <f t="shared" si="92"/>
        <v>10</v>
      </c>
      <c r="L712" s="72"/>
      <c r="M712" s="72"/>
      <c r="N712" s="127">
        <f t="shared" si="97"/>
        <v>10</v>
      </c>
      <c r="O712" s="64">
        <v>788.56209150337997</v>
      </c>
      <c r="P712" s="73"/>
      <c r="Q712" s="131"/>
      <c r="R712" s="127">
        <f t="shared" si="94"/>
        <v>10</v>
      </c>
      <c r="S712" s="64">
        <v>788.56209150337997</v>
      </c>
      <c r="T712" s="73"/>
      <c r="U712" s="72"/>
      <c r="V712" s="130">
        <f t="shared" si="91"/>
        <v>10</v>
      </c>
      <c r="W712" s="74"/>
      <c r="X712" s="64">
        <v>788.56209150337997</v>
      </c>
      <c r="Y712" s="73"/>
      <c r="Z712" s="131"/>
      <c r="AA712" s="127">
        <f t="shared" si="95"/>
        <v>10</v>
      </c>
      <c r="AB712" s="64">
        <v>788.56209150337997</v>
      </c>
      <c r="AC712" s="75"/>
      <c r="AE712" s="86">
        <f t="shared" si="98"/>
        <v>0</v>
      </c>
      <c r="AF712" s="60">
        <f t="shared" si="96"/>
        <v>50</v>
      </c>
      <c r="AH712" s="106" t="str">
        <f t="shared" si="93"/>
        <v>A</v>
      </c>
    </row>
    <row r="713" spans="1:34" x14ac:dyDescent="0.35">
      <c r="A713" s="125" t="str">
        <f t="shared" si="99"/>
        <v>Code</v>
      </c>
      <c r="B713" s="63" t="s">
        <v>159</v>
      </c>
      <c r="C713" s="71"/>
      <c r="D713" s="64">
        <v>789.69934640534098</v>
      </c>
      <c r="E713" s="65"/>
      <c r="F713" s="66"/>
      <c r="G713" s="126"/>
      <c r="H713" s="64">
        <v>789.69934640534098</v>
      </c>
      <c r="I713" s="72"/>
      <c r="J713" s="72"/>
      <c r="K713" s="127">
        <f t="shared" si="92"/>
        <v>10</v>
      </c>
      <c r="L713" s="72"/>
      <c r="M713" s="72"/>
      <c r="N713" s="127">
        <f t="shared" si="97"/>
        <v>10</v>
      </c>
      <c r="O713" s="64">
        <v>789.69934640534098</v>
      </c>
      <c r="P713" s="73"/>
      <c r="Q713" s="131"/>
      <c r="R713" s="127">
        <f t="shared" si="94"/>
        <v>10</v>
      </c>
      <c r="S713" s="64">
        <v>789.69934640534098</v>
      </c>
      <c r="T713" s="73"/>
      <c r="U713" s="72"/>
      <c r="V713" s="130">
        <f t="shared" si="91"/>
        <v>10</v>
      </c>
      <c r="W713" s="74"/>
      <c r="X713" s="64">
        <v>789.69934640534098</v>
      </c>
      <c r="Y713" s="73"/>
      <c r="Z713" s="131"/>
      <c r="AA713" s="127">
        <f t="shared" si="95"/>
        <v>10</v>
      </c>
      <c r="AB713" s="64">
        <v>789.69934640534098</v>
      </c>
      <c r="AC713" s="75"/>
      <c r="AE713" s="86">
        <f t="shared" si="98"/>
        <v>0</v>
      </c>
      <c r="AF713" s="60">
        <f t="shared" si="96"/>
        <v>50</v>
      </c>
      <c r="AH713" s="106" t="str">
        <f t="shared" si="93"/>
        <v>A</v>
      </c>
    </row>
    <row r="714" spans="1:34" x14ac:dyDescent="0.35">
      <c r="A714" s="125" t="str">
        <f t="shared" si="99"/>
        <v>Code</v>
      </c>
      <c r="B714" s="63" t="s">
        <v>159</v>
      </c>
      <c r="C714" s="71"/>
      <c r="D714" s="64">
        <v>790.83660130730198</v>
      </c>
      <c r="E714" s="65"/>
      <c r="F714" s="66"/>
      <c r="G714" s="126"/>
      <c r="H714" s="64">
        <v>790.83660130730198</v>
      </c>
      <c r="I714" s="72"/>
      <c r="J714" s="72"/>
      <c r="K714" s="127">
        <f t="shared" si="92"/>
        <v>10</v>
      </c>
      <c r="L714" s="72"/>
      <c r="M714" s="72"/>
      <c r="N714" s="127">
        <f t="shared" si="97"/>
        <v>10</v>
      </c>
      <c r="O714" s="64">
        <v>790.83660130730198</v>
      </c>
      <c r="P714" s="73"/>
      <c r="Q714" s="131"/>
      <c r="R714" s="127">
        <f t="shared" si="94"/>
        <v>10</v>
      </c>
      <c r="S714" s="64">
        <v>790.83660130730198</v>
      </c>
      <c r="T714" s="73"/>
      <c r="U714" s="72"/>
      <c r="V714" s="130">
        <f t="shared" si="91"/>
        <v>10</v>
      </c>
      <c r="W714" s="74"/>
      <c r="X714" s="64">
        <v>790.83660130730198</v>
      </c>
      <c r="Y714" s="73"/>
      <c r="Z714" s="131"/>
      <c r="AA714" s="127">
        <f t="shared" si="95"/>
        <v>10</v>
      </c>
      <c r="AB714" s="64">
        <v>790.83660130730198</v>
      </c>
      <c r="AC714" s="75"/>
      <c r="AE714" s="86">
        <f t="shared" si="98"/>
        <v>0</v>
      </c>
      <c r="AF714" s="60">
        <f t="shared" si="96"/>
        <v>50</v>
      </c>
      <c r="AH714" s="106" t="str">
        <f t="shared" si="93"/>
        <v>A</v>
      </c>
    </row>
    <row r="715" spans="1:34" x14ac:dyDescent="0.35">
      <c r="A715" s="125" t="str">
        <f t="shared" si="99"/>
        <v>Code</v>
      </c>
      <c r="B715" s="63" t="s">
        <v>159</v>
      </c>
      <c r="C715" s="71"/>
      <c r="D715" s="64">
        <v>791.97385620926298</v>
      </c>
      <c r="E715" s="65"/>
      <c r="F715" s="66"/>
      <c r="G715" s="126"/>
      <c r="H715" s="64">
        <v>791.97385620926298</v>
      </c>
      <c r="I715" s="72"/>
      <c r="J715" s="72"/>
      <c r="K715" s="127">
        <f t="shared" si="92"/>
        <v>10</v>
      </c>
      <c r="L715" s="72"/>
      <c r="M715" s="72"/>
      <c r="N715" s="127">
        <f t="shared" si="97"/>
        <v>10</v>
      </c>
      <c r="O715" s="64">
        <v>791.97385620926298</v>
      </c>
      <c r="P715" s="73"/>
      <c r="Q715" s="131"/>
      <c r="R715" s="127">
        <f t="shared" si="94"/>
        <v>10</v>
      </c>
      <c r="S715" s="64">
        <v>791.97385620926298</v>
      </c>
      <c r="T715" s="73"/>
      <c r="U715" s="72"/>
      <c r="V715" s="130">
        <f t="shared" si="91"/>
        <v>10</v>
      </c>
      <c r="W715" s="74"/>
      <c r="X715" s="64">
        <v>791.97385620926298</v>
      </c>
      <c r="Y715" s="73"/>
      <c r="Z715" s="131"/>
      <c r="AA715" s="127">
        <f t="shared" si="95"/>
        <v>10</v>
      </c>
      <c r="AB715" s="64">
        <v>791.97385620926298</v>
      </c>
      <c r="AC715" s="75"/>
      <c r="AE715" s="86">
        <f t="shared" si="98"/>
        <v>0</v>
      </c>
      <c r="AF715" s="60">
        <f t="shared" si="96"/>
        <v>50</v>
      </c>
      <c r="AH715" s="106" t="str">
        <f t="shared" si="93"/>
        <v>A</v>
      </c>
    </row>
    <row r="716" spans="1:34" x14ac:dyDescent="0.35">
      <c r="A716" s="125" t="str">
        <f t="shared" si="99"/>
        <v>Code</v>
      </c>
      <c r="B716" s="63" t="s">
        <v>159</v>
      </c>
      <c r="C716" s="71"/>
      <c r="D716" s="64">
        <v>793.11111111122398</v>
      </c>
      <c r="E716" s="65"/>
      <c r="F716" s="66"/>
      <c r="G716" s="126"/>
      <c r="H716" s="64">
        <v>793.11111111122398</v>
      </c>
      <c r="I716" s="72"/>
      <c r="J716" s="72"/>
      <c r="K716" s="127">
        <f t="shared" si="92"/>
        <v>10</v>
      </c>
      <c r="L716" s="72"/>
      <c r="M716" s="72"/>
      <c r="N716" s="127">
        <f t="shared" si="97"/>
        <v>10</v>
      </c>
      <c r="O716" s="64">
        <v>793.11111111122398</v>
      </c>
      <c r="P716" s="73"/>
      <c r="Q716" s="131"/>
      <c r="R716" s="127">
        <f t="shared" si="94"/>
        <v>10</v>
      </c>
      <c r="S716" s="64">
        <v>793.11111111122398</v>
      </c>
      <c r="T716" s="73"/>
      <c r="U716" s="72"/>
      <c r="V716" s="130">
        <f t="shared" si="91"/>
        <v>10</v>
      </c>
      <c r="W716" s="74"/>
      <c r="X716" s="64">
        <v>793.11111111122398</v>
      </c>
      <c r="Y716" s="73"/>
      <c r="Z716" s="131"/>
      <c r="AA716" s="127">
        <f t="shared" si="95"/>
        <v>10</v>
      </c>
      <c r="AB716" s="64">
        <v>793.11111111122398</v>
      </c>
      <c r="AC716" s="75"/>
      <c r="AE716" s="86">
        <f t="shared" si="98"/>
        <v>0</v>
      </c>
      <c r="AF716" s="60">
        <f t="shared" si="96"/>
        <v>50</v>
      </c>
      <c r="AH716" s="106" t="str">
        <f t="shared" si="93"/>
        <v>A</v>
      </c>
    </row>
    <row r="717" spans="1:34" x14ac:dyDescent="0.35">
      <c r="A717" s="125" t="str">
        <f t="shared" si="99"/>
        <v>Code</v>
      </c>
      <c r="B717" s="63" t="s">
        <v>159</v>
      </c>
      <c r="C717" s="71"/>
      <c r="D717" s="64">
        <v>794.24836601318498</v>
      </c>
      <c r="E717" s="65"/>
      <c r="F717" s="66"/>
      <c r="G717" s="126"/>
      <c r="H717" s="64">
        <v>794.24836601318498</v>
      </c>
      <c r="I717" s="72"/>
      <c r="J717" s="72"/>
      <c r="K717" s="127">
        <f t="shared" si="92"/>
        <v>10</v>
      </c>
      <c r="L717" s="72"/>
      <c r="M717" s="72"/>
      <c r="N717" s="127">
        <f t="shared" si="97"/>
        <v>10</v>
      </c>
      <c r="O717" s="64">
        <v>794.24836601318498</v>
      </c>
      <c r="P717" s="73"/>
      <c r="Q717" s="131"/>
      <c r="R717" s="127">
        <f t="shared" si="94"/>
        <v>10</v>
      </c>
      <c r="S717" s="64">
        <v>794.24836601318498</v>
      </c>
      <c r="T717" s="73"/>
      <c r="U717" s="72"/>
      <c r="V717" s="130">
        <f t="shared" ref="V717:V780" si="100">VLOOKUP(SUM(T717:U717),$AM$19:$AO$28,3,TRUE)</f>
        <v>10</v>
      </c>
      <c r="W717" s="74"/>
      <c r="X717" s="64">
        <v>794.24836601318498</v>
      </c>
      <c r="Y717" s="73"/>
      <c r="Z717" s="131"/>
      <c r="AA717" s="127">
        <f t="shared" si="95"/>
        <v>10</v>
      </c>
      <c r="AB717" s="64">
        <v>794.24836601318498</v>
      </c>
      <c r="AC717" s="75"/>
      <c r="AE717" s="86">
        <f t="shared" si="98"/>
        <v>0</v>
      </c>
      <c r="AF717" s="60">
        <f t="shared" si="96"/>
        <v>50</v>
      </c>
      <c r="AH717" s="106" t="str">
        <f t="shared" si="93"/>
        <v>A</v>
      </c>
    </row>
    <row r="718" spans="1:34" x14ac:dyDescent="0.35">
      <c r="A718" s="125" t="str">
        <f t="shared" si="99"/>
        <v>Code</v>
      </c>
      <c r="B718" s="63" t="s">
        <v>159</v>
      </c>
      <c r="C718" s="71"/>
      <c r="D718" s="64">
        <v>795.38562091514598</v>
      </c>
      <c r="E718" s="65"/>
      <c r="F718" s="66"/>
      <c r="G718" s="126"/>
      <c r="H718" s="64">
        <v>795.38562091514598</v>
      </c>
      <c r="I718" s="72"/>
      <c r="J718" s="72"/>
      <c r="K718" s="127">
        <f t="shared" si="92"/>
        <v>10</v>
      </c>
      <c r="L718" s="72"/>
      <c r="M718" s="72"/>
      <c r="N718" s="127">
        <f t="shared" si="97"/>
        <v>10</v>
      </c>
      <c r="O718" s="64">
        <v>795.38562091514598</v>
      </c>
      <c r="P718" s="73"/>
      <c r="Q718" s="131"/>
      <c r="R718" s="127">
        <f t="shared" si="94"/>
        <v>10</v>
      </c>
      <c r="S718" s="64">
        <v>795.38562091514598</v>
      </c>
      <c r="T718" s="73"/>
      <c r="U718" s="72"/>
      <c r="V718" s="130">
        <f t="shared" si="100"/>
        <v>10</v>
      </c>
      <c r="W718" s="74"/>
      <c r="X718" s="64">
        <v>795.38562091514598</v>
      </c>
      <c r="Y718" s="73"/>
      <c r="Z718" s="131"/>
      <c r="AA718" s="127">
        <f t="shared" si="95"/>
        <v>10</v>
      </c>
      <c r="AB718" s="64">
        <v>795.38562091514598</v>
      </c>
      <c r="AC718" s="75"/>
      <c r="AE718" s="86">
        <f t="shared" si="98"/>
        <v>0</v>
      </c>
      <c r="AF718" s="60">
        <f t="shared" si="96"/>
        <v>50</v>
      </c>
      <c r="AH718" s="106" t="str">
        <f t="shared" si="93"/>
        <v>A</v>
      </c>
    </row>
    <row r="719" spans="1:34" x14ac:dyDescent="0.35">
      <c r="A719" s="125" t="str">
        <f t="shared" si="99"/>
        <v>Code</v>
      </c>
      <c r="B719" s="63" t="s">
        <v>159</v>
      </c>
      <c r="C719" s="71"/>
      <c r="D719" s="64">
        <v>796.52287581710698</v>
      </c>
      <c r="E719" s="65"/>
      <c r="F719" s="66"/>
      <c r="G719" s="126"/>
      <c r="H719" s="64">
        <v>796.52287581710698</v>
      </c>
      <c r="I719" s="72"/>
      <c r="J719" s="72"/>
      <c r="K719" s="127">
        <f t="shared" si="92"/>
        <v>10</v>
      </c>
      <c r="L719" s="72"/>
      <c r="M719" s="72"/>
      <c r="N719" s="127">
        <f t="shared" si="97"/>
        <v>10</v>
      </c>
      <c r="O719" s="64">
        <v>796.52287581710698</v>
      </c>
      <c r="P719" s="73"/>
      <c r="Q719" s="131"/>
      <c r="R719" s="127">
        <f t="shared" si="94"/>
        <v>10</v>
      </c>
      <c r="S719" s="64">
        <v>796.52287581710698</v>
      </c>
      <c r="T719" s="73"/>
      <c r="U719" s="72"/>
      <c r="V719" s="130">
        <f t="shared" si="100"/>
        <v>10</v>
      </c>
      <c r="W719" s="74"/>
      <c r="X719" s="64">
        <v>796.52287581710698</v>
      </c>
      <c r="Y719" s="73"/>
      <c r="Z719" s="131"/>
      <c r="AA719" s="127">
        <f t="shared" si="95"/>
        <v>10</v>
      </c>
      <c r="AB719" s="64">
        <v>796.52287581710698</v>
      </c>
      <c r="AC719" s="75"/>
      <c r="AE719" s="86">
        <f t="shared" si="98"/>
        <v>0</v>
      </c>
      <c r="AF719" s="60">
        <f t="shared" si="96"/>
        <v>50</v>
      </c>
      <c r="AH719" s="106" t="str">
        <f t="shared" si="93"/>
        <v>A</v>
      </c>
    </row>
    <row r="720" spans="1:34" x14ac:dyDescent="0.35">
      <c r="A720" s="125" t="str">
        <f t="shared" si="99"/>
        <v>Code</v>
      </c>
      <c r="B720" s="63" t="s">
        <v>159</v>
      </c>
      <c r="C720" s="71"/>
      <c r="D720" s="64">
        <v>797.66013071906798</v>
      </c>
      <c r="E720" s="65"/>
      <c r="F720" s="66"/>
      <c r="G720" s="126"/>
      <c r="H720" s="64">
        <v>797.66013071906798</v>
      </c>
      <c r="I720" s="72"/>
      <c r="J720" s="72"/>
      <c r="K720" s="127">
        <f t="shared" ref="K720:K783" si="101">VLOOKUP(MIN(I720:J720),$AJ$19:$AO$28,6,TRUE)</f>
        <v>10</v>
      </c>
      <c r="L720" s="72"/>
      <c r="M720" s="72"/>
      <c r="N720" s="127">
        <f t="shared" si="97"/>
        <v>10</v>
      </c>
      <c r="O720" s="64">
        <v>797.66013071906798</v>
      </c>
      <c r="P720" s="73"/>
      <c r="Q720" s="131"/>
      <c r="R720" s="127">
        <f t="shared" si="94"/>
        <v>10</v>
      </c>
      <c r="S720" s="64">
        <v>797.66013071906798</v>
      </c>
      <c r="T720" s="73"/>
      <c r="U720" s="72"/>
      <c r="V720" s="130">
        <f t="shared" si="100"/>
        <v>10</v>
      </c>
      <c r="W720" s="74"/>
      <c r="X720" s="64">
        <v>797.66013071906798</v>
      </c>
      <c r="Y720" s="73"/>
      <c r="Z720" s="131"/>
      <c r="AA720" s="127">
        <f t="shared" si="95"/>
        <v>10</v>
      </c>
      <c r="AB720" s="64">
        <v>797.66013071906798</v>
      </c>
      <c r="AC720" s="75"/>
      <c r="AE720" s="86">
        <f t="shared" si="98"/>
        <v>0</v>
      </c>
      <c r="AF720" s="60">
        <f t="shared" si="96"/>
        <v>50</v>
      </c>
      <c r="AH720" s="106" t="str">
        <f t="shared" ref="AH720:AH783" si="102">VLOOKUP(AF720,$AK$31:$AL$35,2,TRUE)</f>
        <v>A</v>
      </c>
    </row>
    <row r="721" spans="1:34" x14ac:dyDescent="0.35">
      <c r="A721" s="125" t="str">
        <f t="shared" si="99"/>
        <v>Code</v>
      </c>
      <c r="B721" s="63" t="s">
        <v>159</v>
      </c>
      <c r="C721" s="71"/>
      <c r="D721" s="64">
        <v>798.79738562102898</v>
      </c>
      <c r="E721" s="65"/>
      <c r="F721" s="66"/>
      <c r="G721" s="126"/>
      <c r="H721" s="64">
        <v>798.79738562102898</v>
      </c>
      <c r="I721" s="72"/>
      <c r="J721" s="72"/>
      <c r="K721" s="127">
        <f t="shared" si="101"/>
        <v>10</v>
      </c>
      <c r="L721" s="72"/>
      <c r="M721" s="72"/>
      <c r="N721" s="127">
        <f t="shared" si="97"/>
        <v>10</v>
      </c>
      <c r="O721" s="64">
        <v>798.79738562102898</v>
      </c>
      <c r="P721" s="73"/>
      <c r="Q721" s="131"/>
      <c r="R721" s="127">
        <f t="shared" ref="R721:R784" si="103">VLOOKUP(MIN(P721:Q721),$AL$19:$AO$28,4,TRUE)</f>
        <v>10</v>
      </c>
      <c r="S721" s="64">
        <v>798.79738562102898</v>
      </c>
      <c r="T721" s="73"/>
      <c r="U721" s="72"/>
      <c r="V721" s="130">
        <f t="shared" si="100"/>
        <v>10</v>
      </c>
      <c r="W721" s="74"/>
      <c r="X721" s="64">
        <v>798.79738562102898</v>
      </c>
      <c r="Y721" s="73"/>
      <c r="Z721" s="131"/>
      <c r="AA721" s="127">
        <f t="shared" ref="AA721:AA784" si="104">VLOOKUP(SUM(Y721:Z721),$AN$19:$AO$28,2,TRUE)</f>
        <v>10</v>
      </c>
      <c r="AB721" s="64">
        <v>798.79738562102898</v>
      </c>
      <c r="AC721" s="75"/>
      <c r="AE721" s="86">
        <f t="shared" si="98"/>
        <v>0</v>
      </c>
      <c r="AF721" s="60">
        <f t="shared" ref="AF721:AF784" si="105">SUM(K721,N721,R721,V721,AA721)</f>
        <v>50</v>
      </c>
      <c r="AH721" s="106" t="str">
        <f t="shared" si="102"/>
        <v>A</v>
      </c>
    </row>
    <row r="722" spans="1:34" x14ac:dyDescent="0.35">
      <c r="A722" s="125" t="str">
        <f t="shared" si="99"/>
        <v>Code</v>
      </c>
      <c r="B722" s="63" t="s">
        <v>159</v>
      </c>
      <c r="C722" s="71"/>
      <c r="D722" s="64">
        <v>799.93464052298998</v>
      </c>
      <c r="E722" s="65"/>
      <c r="F722" s="66"/>
      <c r="G722" s="126"/>
      <c r="H722" s="64">
        <v>799.93464052298998</v>
      </c>
      <c r="I722" s="72"/>
      <c r="J722" s="72"/>
      <c r="K722" s="127">
        <f t="shared" si="101"/>
        <v>10</v>
      </c>
      <c r="L722" s="72"/>
      <c r="M722" s="72"/>
      <c r="N722" s="127">
        <f t="shared" si="97"/>
        <v>10</v>
      </c>
      <c r="O722" s="64">
        <v>799.93464052298998</v>
      </c>
      <c r="P722" s="73"/>
      <c r="Q722" s="131"/>
      <c r="R722" s="127">
        <f t="shared" si="103"/>
        <v>10</v>
      </c>
      <c r="S722" s="64">
        <v>799.93464052298998</v>
      </c>
      <c r="T722" s="73"/>
      <c r="U722" s="72"/>
      <c r="V722" s="130">
        <f t="shared" si="100"/>
        <v>10</v>
      </c>
      <c r="W722" s="74"/>
      <c r="X722" s="64">
        <v>799.93464052298998</v>
      </c>
      <c r="Y722" s="73"/>
      <c r="Z722" s="131"/>
      <c r="AA722" s="127">
        <f t="shared" si="104"/>
        <v>10</v>
      </c>
      <c r="AB722" s="64">
        <v>799.93464052298998</v>
      </c>
      <c r="AC722" s="75"/>
      <c r="AE722" s="86">
        <f t="shared" si="98"/>
        <v>0</v>
      </c>
      <c r="AF722" s="60">
        <f t="shared" si="105"/>
        <v>50</v>
      </c>
      <c r="AH722" s="106" t="str">
        <f t="shared" si="102"/>
        <v>A</v>
      </c>
    </row>
    <row r="723" spans="1:34" x14ac:dyDescent="0.35">
      <c r="A723" s="125" t="str">
        <f t="shared" si="99"/>
        <v>Code</v>
      </c>
      <c r="B723" s="63" t="s">
        <v>159</v>
      </c>
      <c r="C723" s="71"/>
      <c r="D723" s="64">
        <v>801.07189542495098</v>
      </c>
      <c r="E723" s="65"/>
      <c r="F723" s="66"/>
      <c r="G723" s="126"/>
      <c r="H723" s="64">
        <v>801.07189542495098</v>
      </c>
      <c r="I723" s="72"/>
      <c r="J723" s="72"/>
      <c r="K723" s="127">
        <f t="shared" si="101"/>
        <v>10</v>
      </c>
      <c r="L723" s="72"/>
      <c r="M723" s="72"/>
      <c r="N723" s="127">
        <f t="shared" si="97"/>
        <v>10</v>
      </c>
      <c r="O723" s="64">
        <v>801.07189542495098</v>
      </c>
      <c r="P723" s="73"/>
      <c r="Q723" s="131"/>
      <c r="R723" s="127">
        <f t="shared" si="103"/>
        <v>10</v>
      </c>
      <c r="S723" s="64">
        <v>801.07189542495098</v>
      </c>
      <c r="T723" s="73"/>
      <c r="U723" s="72"/>
      <c r="V723" s="130">
        <f t="shared" si="100"/>
        <v>10</v>
      </c>
      <c r="W723" s="74"/>
      <c r="X723" s="64">
        <v>801.07189542495098</v>
      </c>
      <c r="Y723" s="73"/>
      <c r="Z723" s="131"/>
      <c r="AA723" s="127">
        <f t="shared" si="104"/>
        <v>10</v>
      </c>
      <c r="AB723" s="64">
        <v>801.07189542495098</v>
      </c>
      <c r="AC723" s="75"/>
      <c r="AE723" s="86">
        <f t="shared" si="98"/>
        <v>0</v>
      </c>
      <c r="AF723" s="60">
        <f t="shared" si="105"/>
        <v>50</v>
      </c>
      <c r="AH723" s="106" t="str">
        <f t="shared" si="102"/>
        <v>A</v>
      </c>
    </row>
    <row r="724" spans="1:34" x14ac:dyDescent="0.35">
      <c r="A724" s="125" t="str">
        <f t="shared" si="99"/>
        <v>Code</v>
      </c>
      <c r="B724" s="63" t="s">
        <v>159</v>
      </c>
      <c r="C724" s="71"/>
      <c r="D724" s="64">
        <v>802.20915032691198</v>
      </c>
      <c r="E724" s="65"/>
      <c r="F724" s="66"/>
      <c r="G724" s="126"/>
      <c r="H724" s="64">
        <v>802.20915032691198</v>
      </c>
      <c r="I724" s="72"/>
      <c r="J724" s="72"/>
      <c r="K724" s="127">
        <f t="shared" si="101"/>
        <v>10</v>
      </c>
      <c r="L724" s="72"/>
      <c r="M724" s="72"/>
      <c r="N724" s="127">
        <f t="shared" ref="N724:N787" si="106">VLOOKUP(MIN(L724:M724),$AK$19:$AO$28,5,TRUE)</f>
        <v>10</v>
      </c>
      <c r="O724" s="64">
        <v>802.20915032691198</v>
      </c>
      <c r="P724" s="73"/>
      <c r="Q724" s="131"/>
      <c r="R724" s="127">
        <f t="shared" si="103"/>
        <v>10</v>
      </c>
      <c r="S724" s="64">
        <v>802.20915032691198</v>
      </c>
      <c r="T724" s="73"/>
      <c r="U724" s="72"/>
      <c r="V724" s="130">
        <f t="shared" si="100"/>
        <v>10</v>
      </c>
      <c r="W724" s="74"/>
      <c r="X724" s="64">
        <v>802.20915032691198</v>
      </c>
      <c r="Y724" s="73"/>
      <c r="Z724" s="131"/>
      <c r="AA724" s="127">
        <f t="shared" si="104"/>
        <v>10</v>
      </c>
      <c r="AB724" s="64">
        <v>802.20915032691198</v>
      </c>
      <c r="AC724" s="75"/>
      <c r="AE724" s="86">
        <f t="shared" ref="AE724:AE787" si="107">C724</f>
        <v>0</v>
      </c>
      <c r="AF724" s="60">
        <f t="shared" si="105"/>
        <v>50</v>
      </c>
      <c r="AH724" s="106" t="str">
        <f t="shared" si="102"/>
        <v>A</v>
      </c>
    </row>
    <row r="725" spans="1:34" x14ac:dyDescent="0.35">
      <c r="A725" s="125" t="str">
        <f t="shared" ref="A725:A788" si="108">$A$19</f>
        <v>Code</v>
      </c>
      <c r="B725" s="63" t="s">
        <v>159</v>
      </c>
      <c r="C725" s="71"/>
      <c r="D725" s="64">
        <v>803.34640522887298</v>
      </c>
      <c r="E725" s="65"/>
      <c r="F725" s="66"/>
      <c r="G725" s="126"/>
      <c r="H725" s="64">
        <v>803.34640522887298</v>
      </c>
      <c r="I725" s="72"/>
      <c r="J725" s="72"/>
      <c r="K725" s="127">
        <f t="shared" si="101"/>
        <v>10</v>
      </c>
      <c r="L725" s="72"/>
      <c r="M725" s="72"/>
      <c r="N725" s="127">
        <f t="shared" si="106"/>
        <v>10</v>
      </c>
      <c r="O725" s="64">
        <v>803.34640522887298</v>
      </c>
      <c r="P725" s="73"/>
      <c r="Q725" s="131"/>
      <c r="R725" s="127">
        <f t="shared" si="103"/>
        <v>10</v>
      </c>
      <c r="S725" s="64">
        <v>803.34640522887298</v>
      </c>
      <c r="T725" s="73"/>
      <c r="U725" s="72"/>
      <c r="V725" s="130">
        <f t="shared" si="100"/>
        <v>10</v>
      </c>
      <c r="W725" s="74"/>
      <c r="X725" s="64">
        <v>803.34640522887298</v>
      </c>
      <c r="Y725" s="73"/>
      <c r="Z725" s="131"/>
      <c r="AA725" s="127">
        <f t="shared" si="104"/>
        <v>10</v>
      </c>
      <c r="AB725" s="64">
        <v>803.34640522887298</v>
      </c>
      <c r="AC725" s="75"/>
      <c r="AE725" s="86">
        <f t="shared" si="107"/>
        <v>0</v>
      </c>
      <c r="AF725" s="60">
        <f t="shared" si="105"/>
        <v>50</v>
      </c>
      <c r="AH725" s="106" t="str">
        <f t="shared" si="102"/>
        <v>A</v>
      </c>
    </row>
    <row r="726" spans="1:34" x14ac:dyDescent="0.35">
      <c r="A726" s="125" t="str">
        <f t="shared" si="108"/>
        <v>Code</v>
      </c>
      <c r="B726" s="63" t="s">
        <v>159</v>
      </c>
      <c r="C726" s="71"/>
      <c r="D726" s="64">
        <v>804.48366013083398</v>
      </c>
      <c r="E726" s="65"/>
      <c r="F726" s="66"/>
      <c r="G726" s="126"/>
      <c r="H726" s="64">
        <v>804.48366013083398</v>
      </c>
      <c r="I726" s="72"/>
      <c r="J726" s="72"/>
      <c r="K726" s="127">
        <f t="shared" si="101"/>
        <v>10</v>
      </c>
      <c r="L726" s="72"/>
      <c r="M726" s="72"/>
      <c r="N726" s="127">
        <f t="shared" si="106"/>
        <v>10</v>
      </c>
      <c r="O726" s="64">
        <v>804.48366013083398</v>
      </c>
      <c r="P726" s="73"/>
      <c r="Q726" s="131"/>
      <c r="R726" s="127">
        <f t="shared" si="103"/>
        <v>10</v>
      </c>
      <c r="S726" s="64">
        <v>804.48366013083398</v>
      </c>
      <c r="T726" s="73"/>
      <c r="U726" s="72"/>
      <c r="V726" s="130">
        <f t="shared" si="100"/>
        <v>10</v>
      </c>
      <c r="W726" s="74"/>
      <c r="X726" s="64">
        <v>804.48366013083398</v>
      </c>
      <c r="Y726" s="73"/>
      <c r="Z726" s="131"/>
      <c r="AA726" s="127">
        <f t="shared" si="104"/>
        <v>10</v>
      </c>
      <c r="AB726" s="64">
        <v>804.48366013083398</v>
      </c>
      <c r="AC726" s="75"/>
      <c r="AE726" s="86">
        <f t="shared" si="107"/>
        <v>0</v>
      </c>
      <c r="AF726" s="60">
        <f t="shared" si="105"/>
        <v>50</v>
      </c>
      <c r="AH726" s="106" t="str">
        <f t="shared" si="102"/>
        <v>A</v>
      </c>
    </row>
    <row r="727" spans="1:34" x14ac:dyDescent="0.35">
      <c r="A727" s="125" t="str">
        <f t="shared" si="108"/>
        <v>Code</v>
      </c>
      <c r="B727" s="63" t="s">
        <v>159</v>
      </c>
      <c r="C727" s="71"/>
      <c r="D727" s="64">
        <v>805.62091503279498</v>
      </c>
      <c r="E727" s="65"/>
      <c r="F727" s="66"/>
      <c r="G727" s="126"/>
      <c r="H727" s="64">
        <v>805.62091503279498</v>
      </c>
      <c r="I727" s="72"/>
      <c r="J727" s="72"/>
      <c r="K727" s="127">
        <f t="shared" si="101"/>
        <v>10</v>
      </c>
      <c r="L727" s="72"/>
      <c r="M727" s="72"/>
      <c r="N727" s="127">
        <f t="shared" si="106"/>
        <v>10</v>
      </c>
      <c r="O727" s="64">
        <v>805.62091503279498</v>
      </c>
      <c r="P727" s="73"/>
      <c r="Q727" s="131"/>
      <c r="R727" s="127">
        <f t="shared" si="103"/>
        <v>10</v>
      </c>
      <c r="S727" s="64">
        <v>805.62091503279498</v>
      </c>
      <c r="T727" s="73"/>
      <c r="U727" s="72"/>
      <c r="V727" s="130">
        <f t="shared" si="100"/>
        <v>10</v>
      </c>
      <c r="W727" s="74"/>
      <c r="X727" s="64">
        <v>805.62091503279498</v>
      </c>
      <c r="Y727" s="73"/>
      <c r="Z727" s="131"/>
      <c r="AA727" s="127">
        <f t="shared" si="104"/>
        <v>10</v>
      </c>
      <c r="AB727" s="64">
        <v>805.62091503279498</v>
      </c>
      <c r="AC727" s="75"/>
      <c r="AE727" s="86">
        <f t="shared" si="107"/>
        <v>0</v>
      </c>
      <c r="AF727" s="60">
        <f t="shared" si="105"/>
        <v>50</v>
      </c>
      <c r="AH727" s="106" t="str">
        <f t="shared" si="102"/>
        <v>A</v>
      </c>
    </row>
    <row r="728" spans="1:34" x14ac:dyDescent="0.35">
      <c r="A728" s="125" t="str">
        <f t="shared" si="108"/>
        <v>Code</v>
      </c>
      <c r="B728" s="63" t="s">
        <v>159</v>
      </c>
      <c r="C728" s="71"/>
      <c r="D728" s="64">
        <v>806.75816993475598</v>
      </c>
      <c r="E728" s="65"/>
      <c r="F728" s="66"/>
      <c r="G728" s="126"/>
      <c r="H728" s="64">
        <v>806.75816993475598</v>
      </c>
      <c r="I728" s="72"/>
      <c r="J728" s="72"/>
      <c r="K728" s="127">
        <f t="shared" si="101"/>
        <v>10</v>
      </c>
      <c r="L728" s="72"/>
      <c r="M728" s="72"/>
      <c r="N728" s="127">
        <f t="shared" si="106"/>
        <v>10</v>
      </c>
      <c r="O728" s="64">
        <v>806.75816993475598</v>
      </c>
      <c r="P728" s="73"/>
      <c r="Q728" s="131"/>
      <c r="R728" s="127">
        <f t="shared" si="103"/>
        <v>10</v>
      </c>
      <c r="S728" s="64">
        <v>806.75816993475598</v>
      </c>
      <c r="T728" s="73"/>
      <c r="U728" s="72"/>
      <c r="V728" s="130">
        <f t="shared" si="100"/>
        <v>10</v>
      </c>
      <c r="W728" s="74"/>
      <c r="X728" s="64">
        <v>806.75816993475598</v>
      </c>
      <c r="Y728" s="73"/>
      <c r="Z728" s="131"/>
      <c r="AA728" s="127">
        <f t="shared" si="104"/>
        <v>10</v>
      </c>
      <c r="AB728" s="64">
        <v>806.75816993475598</v>
      </c>
      <c r="AC728" s="75"/>
      <c r="AE728" s="86">
        <f t="shared" si="107"/>
        <v>0</v>
      </c>
      <c r="AF728" s="60">
        <f t="shared" si="105"/>
        <v>50</v>
      </c>
      <c r="AH728" s="106" t="str">
        <f t="shared" si="102"/>
        <v>A</v>
      </c>
    </row>
    <row r="729" spans="1:34" x14ac:dyDescent="0.35">
      <c r="A729" s="125" t="str">
        <f t="shared" si="108"/>
        <v>Code</v>
      </c>
      <c r="B729" s="63" t="s">
        <v>159</v>
      </c>
      <c r="C729" s="71"/>
      <c r="D729" s="64">
        <v>807.89542483671698</v>
      </c>
      <c r="E729" s="65"/>
      <c r="F729" s="66"/>
      <c r="G729" s="126"/>
      <c r="H729" s="64">
        <v>807.89542483671698</v>
      </c>
      <c r="I729" s="72"/>
      <c r="J729" s="72"/>
      <c r="K729" s="127">
        <f t="shared" si="101"/>
        <v>10</v>
      </c>
      <c r="L729" s="72"/>
      <c r="M729" s="72"/>
      <c r="N729" s="127">
        <f t="shared" si="106"/>
        <v>10</v>
      </c>
      <c r="O729" s="64">
        <v>807.89542483671698</v>
      </c>
      <c r="P729" s="73"/>
      <c r="Q729" s="131"/>
      <c r="R729" s="127">
        <f t="shared" si="103"/>
        <v>10</v>
      </c>
      <c r="S729" s="64">
        <v>807.89542483671698</v>
      </c>
      <c r="T729" s="73"/>
      <c r="U729" s="72"/>
      <c r="V729" s="130">
        <f t="shared" si="100"/>
        <v>10</v>
      </c>
      <c r="W729" s="74"/>
      <c r="X729" s="64">
        <v>807.89542483671698</v>
      </c>
      <c r="Y729" s="73"/>
      <c r="Z729" s="131"/>
      <c r="AA729" s="127">
        <f t="shared" si="104"/>
        <v>10</v>
      </c>
      <c r="AB729" s="64">
        <v>807.89542483671698</v>
      </c>
      <c r="AC729" s="75"/>
      <c r="AE729" s="86">
        <f t="shared" si="107"/>
        <v>0</v>
      </c>
      <c r="AF729" s="60">
        <f t="shared" si="105"/>
        <v>50</v>
      </c>
      <c r="AH729" s="106" t="str">
        <f t="shared" si="102"/>
        <v>A</v>
      </c>
    </row>
    <row r="730" spans="1:34" x14ac:dyDescent="0.35">
      <c r="A730" s="125" t="str">
        <f t="shared" si="108"/>
        <v>Code</v>
      </c>
      <c r="B730" s="63" t="s">
        <v>159</v>
      </c>
      <c r="C730" s="71"/>
      <c r="D730" s="64">
        <v>809.03267973867798</v>
      </c>
      <c r="E730" s="65"/>
      <c r="F730" s="66"/>
      <c r="G730" s="126"/>
      <c r="H730" s="64">
        <v>809.03267973867798</v>
      </c>
      <c r="I730" s="72"/>
      <c r="J730" s="72"/>
      <c r="K730" s="127">
        <f t="shared" si="101"/>
        <v>10</v>
      </c>
      <c r="L730" s="72"/>
      <c r="M730" s="72"/>
      <c r="N730" s="127">
        <f t="shared" si="106"/>
        <v>10</v>
      </c>
      <c r="O730" s="64">
        <v>809.03267973867798</v>
      </c>
      <c r="P730" s="73"/>
      <c r="Q730" s="131"/>
      <c r="R730" s="127">
        <f t="shared" si="103"/>
        <v>10</v>
      </c>
      <c r="S730" s="64">
        <v>809.03267973867798</v>
      </c>
      <c r="T730" s="73"/>
      <c r="U730" s="72"/>
      <c r="V730" s="130">
        <f t="shared" si="100"/>
        <v>10</v>
      </c>
      <c r="W730" s="74"/>
      <c r="X730" s="64">
        <v>809.03267973867798</v>
      </c>
      <c r="Y730" s="73"/>
      <c r="Z730" s="131"/>
      <c r="AA730" s="127">
        <f t="shared" si="104"/>
        <v>10</v>
      </c>
      <c r="AB730" s="64">
        <v>809.03267973867798</v>
      </c>
      <c r="AC730" s="75"/>
      <c r="AE730" s="86">
        <f t="shared" si="107"/>
        <v>0</v>
      </c>
      <c r="AF730" s="60">
        <f t="shared" si="105"/>
        <v>50</v>
      </c>
      <c r="AH730" s="106" t="str">
        <f t="shared" si="102"/>
        <v>A</v>
      </c>
    </row>
    <row r="731" spans="1:34" x14ac:dyDescent="0.35">
      <c r="A731" s="125" t="str">
        <f t="shared" si="108"/>
        <v>Code</v>
      </c>
      <c r="B731" s="63" t="s">
        <v>159</v>
      </c>
      <c r="C731" s="71"/>
      <c r="D731" s="64">
        <v>810.16993464063899</v>
      </c>
      <c r="E731" s="65"/>
      <c r="F731" s="66"/>
      <c r="G731" s="126"/>
      <c r="H731" s="64">
        <v>810.16993464063899</v>
      </c>
      <c r="I731" s="72"/>
      <c r="J731" s="72"/>
      <c r="K731" s="127">
        <f t="shared" si="101"/>
        <v>10</v>
      </c>
      <c r="L731" s="72"/>
      <c r="M731" s="72"/>
      <c r="N731" s="127">
        <f t="shared" si="106"/>
        <v>10</v>
      </c>
      <c r="O731" s="64">
        <v>810.16993464063899</v>
      </c>
      <c r="P731" s="73"/>
      <c r="Q731" s="131"/>
      <c r="R731" s="127">
        <f t="shared" si="103"/>
        <v>10</v>
      </c>
      <c r="S731" s="64">
        <v>810.16993464063899</v>
      </c>
      <c r="T731" s="73"/>
      <c r="U731" s="72"/>
      <c r="V731" s="130">
        <f t="shared" si="100"/>
        <v>10</v>
      </c>
      <c r="W731" s="74"/>
      <c r="X731" s="64">
        <v>810.16993464063899</v>
      </c>
      <c r="Y731" s="73"/>
      <c r="Z731" s="131"/>
      <c r="AA731" s="127">
        <f t="shared" si="104"/>
        <v>10</v>
      </c>
      <c r="AB731" s="64">
        <v>810.16993464063899</v>
      </c>
      <c r="AC731" s="75"/>
      <c r="AE731" s="86">
        <f t="shared" si="107"/>
        <v>0</v>
      </c>
      <c r="AF731" s="60">
        <f t="shared" si="105"/>
        <v>50</v>
      </c>
      <c r="AH731" s="106" t="str">
        <f t="shared" si="102"/>
        <v>A</v>
      </c>
    </row>
    <row r="732" spans="1:34" x14ac:dyDescent="0.35">
      <c r="A732" s="125" t="str">
        <f t="shared" si="108"/>
        <v>Code</v>
      </c>
      <c r="B732" s="63" t="s">
        <v>159</v>
      </c>
      <c r="C732" s="71"/>
      <c r="D732" s="64">
        <v>811.30718954259999</v>
      </c>
      <c r="E732" s="65"/>
      <c r="F732" s="66"/>
      <c r="G732" s="126"/>
      <c r="H732" s="64">
        <v>811.30718954259999</v>
      </c>
      <c r="I732" s="72"/>
      <c r="J732" s="72"/>
      <c r="K732" s="127">
        <f t="shared" si="101"/>
        <v>10</v>
      </c>
      <c r="L732" s="72"/>
      <c r="M732" s="72"/>
      <c r="N732" s="127">
        <f t="shared" si="106"/>
        <v>10</v>
      </c>
      <c r="O732" s="64">
        <v>811.30718954259999</v>
      </c>
      <c r="P732" s="73"/>
      <c r="Q732" s="131"/>
      <c r="R732" s="127">
        <f t="shared" si="103"/>
        <v>10</v>
      </c>
      <c r="S732" s="64">
        <v>811.30718954259999</v>
      </c>
      <c r="T732" s="73"/>
      <c r="U732" s="72"/>
      <c r="V732" s="130">
        <f t="shared" si="100"/>
        <v>10</v>
      </c>
      <c r="W732" s="74"/>
      <c r="X732" s="64">
        <v>811.30718954259999</v>
      </c>
      <c r="Y732" s="73"/>
      <c r="Z732" s="131"/>
      <c r="AA732" s="127">
        <f t="shared" si="104"/>
        <v>10</v>
      </c>
      <c r="AB732" s="64">
        <v>811.30718954259999</v>
      </c>
      <c r="AC732" s="75"/>
      <c r="AE732" s="86">
        <f t="shared" si="107"/>
        <v>0</v>
      </c>
      <c r="AF732" s="60">
        <f t="shared" si="105"/>
        <v>50</v>
      </c>
      <c r="AH732" s="106" t="str">
        <f t="shared" si="102"/>
        <v>A</v>
      </c>
    </row>
    <row r="733" spans="1:34" x14ac:dyDescent="0.35">
      <c r="A733" s="125" t="str">
        <f t="shared" si="108"/>
        <v>Code</v>
      </c>
      <c r="B733" s="63" t="s">
        <v>159</v>
      </c>
      <c r="C733" s="71"/>
      <c r="D733" s="64">
        <v>812.44444444456099</v>
      </c>
      <c r="E733" s="65"/>
      <c r="F733" s="66"/>
      <c r="G733" s="126"/>
      <c r="H733" s="64">
        <v>812.44444444456099</v>
      </c>
      <c r="I733" s="72"/>
      <c r="J733" s="72"/>
      <c r="K733" s="127">
        <f t="shared" si="101"/>
        <v>10</v>
      </c>
      <c r="L733" s="72"/>
      <c r="M733" s="72"/>
      <c r="N733" s="127">
        <f t="shared" si="106"/>
        <v>10</v>
      </c>
      <c r="O733" s="64">
        <v>812.44444444456099</v>
      </c>
      <c r="P733" s="73"/>
      <c r="Q733" s="131"/>
      <c r="R733" s="127">
        <f t="shared" si="103"/>
        <v>10</v>
      </c>
      <c r="S733" s="64">
        <v>812.44444444456099</v>
      </c>
      <c r="T733" s="73"/>
      <c r="U733" s="72"/>
      <c r="V733" s="130">
        <f t="shared" si="100"/>
        <v>10</v>
      </c>
      <c r="W733" s="74"/>
      <c r="X733" s="64">
        <v>812.44444444456099</v>
      </c>
      <c r="Y733" s="73"/>
      <c r="Z733" s="131"/>
      <c r="AA733" s="127">
        <f t="shared" si="104"/>
        <v>10</v>
      </c>
      <c r="AB733" s="64">
        <v>812.44444444456099</v>
      </c>
      <c r="AC733" s="75"/>
      <c r="AE733" s="86">
        <f t="shared" si="107"/>
        <v>0</v>
      </c>
      <c r="AF733" s="60">
        <f t="shared" si="105"/>
        <v>50</v>
      </c>
      <c r="AH733" s="106" t="str">
        <f t="shared" si="102"/>
        <v>A</v>
      </c>
    </row>
    <row r="734" spans="1:34" x14ac:dyDescent="0.35">
      <c r="A734" s="125" t="str">
        <f t="shared" si="108"/>
        <v>Code</v>
      </c>
      <c r="B734" s="63" t="s">
        <v>159</v>
      </c>
      <c r="C734" s="71"/>
      <c r="D734" s="64">
        <v>813.58169934652199</v>
      </c>
      <c r="E734" s="65"/>
      <c r="F734" s="66"/>
      <c r="G734" s="126"/>
      <c r="H734" s="64">
        <v>813.58169934652199</v>
      </c>
      <c r="I734" s="72"/>
      <c r="J734" s="72"/>
      <c r="K734" s="127">
        <f t="shared" si="101"/>
        <v>10</v>
      </c>
      <c r="L734" s="72"/>
      <c r="M734" s="72"/>
      <c r="N734" s="127">
        <f t="shared" si="106"/>
        <v>10</v>
      </c>
      <c r="O734" s="64">
        <v>813.58169934652199</v>
      </c>
      <c r="P734" s="73"/>
      <c r="Q734" s="131"/>
      <c r="R734" s="127">
        <f t="shared" si="103"/>
        <v>10</v>
      </c>
      <c r="S734" s="64">
        <v>813.58169934652199</v>
      </c>
      <c r="T734" s="73"/>
      <c r="U734" s="72"/>
      <c r="V734" s="130">
        <f t="shared" si="100"/>
        <v>10</v>
      </c>
      <c r="W734" s="74"/>
      <c r="X734" s="64">
        <v>813.58169934652199</v>
      </c>
      <c r="Y734" s="73"/>
      <c r="Z734" s="131"/>
      <c r="AA734" s="127">
        <f t="shared" si="104"/>
        <v>10</v>
      </c>
      <c r="AB734" s="64">
        <v>813.58169934652199</v>
      </c>
      <c r="AC734" s="75"/>
      <c r="AE734" s="86">
        <f t="shared" si="107"/>
        <v>0</v>
      </c>
      <c r="AF734" s="60">
        <f t="shared" si="105"/>
        <v>50</v>
      </c>
      <c r="AH734" s="106" t="str">
        <f t="shared" si="102"/>
        <v>A</v>
      </c>
    </row>
    <row r="735" spans="1:34" x14ac:dyDescent="0.35">
      <c r="A735" s="125" t="str">
        <f t="shared" si="108"/>
        <v>Code</v>
      </c>
      <c r="B735" s="63" t="s">
        <v>159</v>
      </c>
      <c r="C735" s="71"/>
      <c r="D735" s="64">
        <v>814.71895424848299</v>
      </c>
      <c r="E735" s="65"/>
      <c r="F735" s="66"/>
      <c r="G735" s="126"/>
      <c r="H735" s="64">
        <v>814.71895424848299</v>
      </c>
      <c r="I735" s="72"/>
      <c r="J735" s="72"/>
      <c r="K735" s="127">
        <f t="shared" si="101"/>
        <v>10</v>
      </c>
      <c r="L735" s="72"/>
      <c r="M735" s="72"/>
      <c r="N735" s="127">
        <f t="shared" si="106"/>
        <v>10</v>
      </c>
      <c r="O735" s="64">
        <v>814.71895424848299</v>
      </c>
      <c r="P735" s="73"/>
      <c r="Q735" s="131"/>
      <c r="R735" s="127">
        <f t="shared" si="103"/>
        <v>10</v>
      </c>
      <c r="S735" s="64">
        <v>814.71895424848299</v>
      </c>
      <c r="T735" s="73"/>
      <c r="U735" s="72"/>
      <c r="V735" s="130">
        <f t="shared" si="100"/>
        <v>10</v>
      </c>
      <c r="W735" s="74"/>
      <c r="X735" s="64">
        <v>814.71895424848299</v>
      </c>
      <c r="Y735" s="73"/>
      <c r="Z735" s="131"/>
      <c r="AA735" s="127">
        <f t="shared" si="104"/>
        <v>10</v>
      </c>
      <c r="AB735" s="64">
        <v>814.71895424848299</v>
      </c>
      <c r="AC735" s="75"/>
      <c r="AE735" s="86">
        <f t="shared" si="107"/>
        <v>0</v>
      </c>
      <c r="AF735" s="60">
        <f t="shared" si="105"/>
        <v>50</v>
      </c>
      <c r="AH735" s="106" t="str">
        <f t="shared" si="102"/>
        <v>A</v>
      </c>
    </row>
    <row r="736" spans="1:34" x14ac:dyDescent="0.35">
      <c r="A736" s="125" t="str">
        <f t="shared" si="108"/>
        <v>Code</v>
      </c>
      <c r="B736" s="63" t="s">
        <v>159</v>
      </c>
      <c r="C736" s="71"/>
      <c r="D736" s="64">
        <v>815.85620915044399</v>
      </c>
      <c r="E736" s="65"/>
      <c r="F736" s="66"/>
      <c r="G736" s="126"/>
      <c r="H736" s="64">
        <v>815.85620915044399</v>
      </c>
      <c r="I736" s="72"/>
      <c r="J736" s="72"/>
      <c r="K736" s="127">
        <f t="shared" si="101"/>
        <v>10</v>
      </c>
      <c r="L736" s="72"/>
      <c r="M736" s="72"/>
      <c r="N736" s="127">
        <f t="shared" si="106"/>
        <v>10</v>
      </c>
      <c r="O736" s="64">
        <v>815.85620915044399</v>
      </c>
      <c r="P736" s="73"/>
      <c r="Q736" s="131"/>
      <c r="R736" s="127">
        <f t="shared" si="103"/>
        <v>10</v>
      </c>
      <c r="S736" s="64">
        <v>815.85620915044399</v>
      </c>
      <c r="T736" s="73"/>
      <c r="U736" s="72"/>
      <c r="V736" s="130">
        <f t="shared" si="100"/>
        <v>10</v>
      </c>
      <c r="W736" s="74"/>
      <c r="X736" s="64">
        <v>815.85620915044399</v>
      </c>
      <c r="Y736" s="73"/>
      <c r="Z736" s="131"/>
      <c r="AA736" s="127">
        <f t="shared" si="104"/>
        <v>10</v>
      </c>
      <c r="AB736" s="64">
        <v>815.85620915044399</v>
      </c>
      <c r="AC736" s="75"/>
      <c r="AE736" s="86">
        <f t="shared" si="107"/>
        <v>0</v>
      </c>
      <c r="AF736" s="60">
        <f t="shared" si="105"/>
        <v>50</v>
      </c>
      <c r="AH736" s="106" t="str">
        <f t="shared" si="102"/>
        <v>A</v>
      </c>
    </row>
    <row r="737" spans="1:34" x14ac:dyDescent="0.35">
      <c r="A737" s="125" t="str">
        <f t="shared" si="108"/>
        <v>Code</v>
      </c>
      <c r="B737" s="63" t="s">
        <v>159</v>
      </c>
      <c r="C737" s="71"/>
      <c r="D737" s="64">
        <v>816.99346405240499</v>
      </c>
      <c r="E737" s="65"/>
      <c r="F737" s="66"/>
      <c r="G737" s="126"/>
      <c r="H737" s="64">
        <v>816.99346405240499</v>
      </c>
      <c r="I737" s="72"/>
      <c r="J737" s="72"/>
      <c r="K737" s="127">
        <f t="shared" si="101"/>
        <v>10</v>
      </c>
      <c r="L737" s="72"/>
      <c r="M737" s="72"/>
      <c r="N737" s="127">
        <f t="shared" si="106"/>
        <v>10</v>
      </c>
      <c r="O737" s="64">
        <v>816.99346405240499</v>
      </c>
      <c r="P737" s="73"/>
      <c r="Q737" s="131"/>
      <c r="R737" s="127">
        <f t="shared" si="103"/>
        <v>10</v>
      </c>
      <c r="S737" s="64">
        <v>816.99346405240499</v>
      </c>
      <c r="T737" s="73"/>
      <c r="U737" s="72"/>
      <c r="V737" s="130">
        <f t="shared" si="100"/>
        <v>10</v>
      </c>
      <c r="W737" s="74"/>
      <c r="X737" s="64">
        <v>816.99346405240499</v>
      </c>
      <c r="Y737" s="73"/>
      <c r="Z737" s="131"/>
      <c r="AA737" s="127">
        <f t="shared" si="104"/>
        <v>10</v>
      </c>
      <c r="AB737" s="64">
        <v>816.99346405240499</v>
      </c>
      <c r="AC737" s="75"/>
      <c r="AE737" s="86">
        <f t="shared" si="107"/>
        <v>0</v>
      </c>
      <c r="AF737" s="60">
        <f t="shared" si="105"/>
        <v>50</v>
      </c>
      <c r="AH737" s="106" t="str">
        <f t="shared" si="102"/>
        <v>A</v>
      </c>
    </row>
    <row r="738" spans="1:34" x14ac:dyDescent="0.35">
      <c r="A738" s="125" t="str">
        <f t="shared" si="108"/>
        <v>Code</v>
      </c>
      <c r="B738" s="63" t="s">
        <v>159</v>
      </c>
      <c r="C738" s="71"/>
      <c r="D738" s="64">
        <v>818.13071895436599</v>
      </c>
      <c r="E738" s="65"/>
      <c r="F738" s="66"/>
      <c r="G738" s="126"/>
      <c r="H738" s="64">
        <v>818.13071895436599</v>
      </c>
      <c r="I738" s="72"/>
      <c r="J738" s="72"/>
      <c r="K738" s="127">
        <f t="shared" si="101"/>
        <v>10</v>
      </c>
      <c r="L738" s="72"/>
      <c r="M738" s="72"/>
      <c r="N738" s="127">
        <f t="shared" si="106"/>
        <v>10</v>
      </c>
      <c r="O738" s="64">
        <v>818.13071895436599</v>
      </c>
      <c r="P738" s="73"/>
      <c r="Q738" s="131"/>
      <c r="R738" s="127">
        <f t="shared" si="103"/>
        <v>10</v>
      </c>
      <c r="S738" s="64">
        <v>818.13071895436599</v>
      </c>
      <c r="T738" s="73"/>
      <c r="U738" s="72"/>
      <c r="V738" s="130">
        <f t="shared" si="100"/>
        <v>10</v>
      </c>
      <c r="W738" s="74"/>
      <c r="X738" s="64">
        <v>818.13071895436599</v>
      </c>
      <c r="Y738" s="73"/>
      <c r="Z738" s="131"/>
      <c r="AA738" s="127">
        <f t="shared" si="104"/>
        <v>10</v>
      </c>
      <c r="AB738" s="64">
        <v>818.13071895436599</v>
      </c>
      <c r="AC738" s="75"/>
      <c r="AE738" s="86">
        <f t="shared" si="107"/>
        <v>0</v>
      </c>
      <c r="AF738" s="60">
        <f t="shared" si="105"/>
        <v>50</v>
      </c>
      <c r="AH738" s="106" t="str">
        <f t="shared" si="102"/>
        <v>A</v>
      </c>
    </row>
    <row r="739" spans="1:34" x14ac:dyDescent="0.35">
      <c r="A739" s="125" t="str">
        <f t="shared" si="108"/>
        <v>Code</v>
      </c>
      <c r="B739" s="63" t="s">
        <v>159</v>
      </c>
      <c r="C739" s="71"/>
      <c r="D739" s="64">
        <v>819.26797385632699</v>
      </c>
      <c r="E739" s="65"/>
      <c r="F739" s="66"/>
      <c r="G739" s="126"/>
      <c r="H739" s="64">
        <v>819.26797385632699</v>
      </c>
      <c r="I739" s="72"/>
      <c r="J739" s="72"/>
      <c r="K739" s="127">
        <f t="shared" si="101"/>
        <v>10</v>
      </c>
      <c r="L739" s="72"/>
      <c r="M739" s="72"/>
      <c r="N739" s="127">
        <f t="shared" si="106"/>
        <v>10</v>
      </c>
      <c r="O739" s="64">
        <v>819.26797385632699</v>
      </c>
      <c r="P739" s="73"/>
      <c r="Q739" s="131"/>
      <c r="R739" s="127">
        <f t="shared" si="103"/>
        <v>10</v>
      </c>
      <c r="S739" s="64">
        <v>819.26797385632699</v>
      </c>
      <c r="T739" s="73"/>
      <c r="U739" s="72"/>
      <c r="V739" s="130">
        <f t="shared" si="100"/>
        <v>10</v>
      </c>
      <c r="W739" s="74"/>
      <c r="X739" s="64">
        <v>819.26797385632699</v>
      </c>
      <c r="Y739" s="73"/>
      <c r="Z739" s="131"/>
      <c r="AA739" s="127">
        <f t="shared" si="104"/>
        <v>10</v>
      </c>
      <c r="AB739" s="64">
        <v>819.26797385632699</v>
      </c>
      <c r="AC739" s="75"/>
      <c r="AE739" s="86">
        <f t="shared" si="107"/>
        <v>0</v>
      </c>
      <c r="AF739" s="60">
        <f t="shared" si="105"/>
        <v>50</v>
      </c>
      <c r="AH739" s="106" t="str">
        <f t="shared" si="102"/>
        <v>A</v>
      </c>
    </row>
    <row r="740" spans="1:34" x14ac:dyDescent="0.35">
      <c r="A740" s="125" t="str">
        <f t="shared" si="108"/>
        <v>Code</v>
      </c>
      <c r="B740" s="63" t="s">
        <v>159</v>
      </c>
      <c r="C740" s="71"/>
      <c r="D740" s="64">
        <v>820.40522875828799</v>
      </c>
      <c r="E740" s="65"/>
      <c r="F740" s="66"/>
      <c r="G740" s="126"/>
      <c r="H740" s="64">
        <v>820.40522875828799</v>
      </c>
      <c r="I740" s="72"/>
      <c r="J740" s="72"/>
      <c r="K740" s="127">
        <f t="shared" si="101"/>
        <v>10</v>
      </c>
      <c r="L740" s="72"/>
      <c r="M740" s="72"/>
      <c r="N740" s="127">
        <f t="shared" si="106"/>
        <v>10</v>
      </c>
      <c r="O740" s="64">
        <v>820.40522875828799</v>
      </c>
      <c r="P740" s="73"/>
      <c r="Q740" s="131"/>
      <c r="R740" s="127">
        <f t="shared" si="103"/>
        <v>10</v>
      </c>
      <c r="S740" s="64">
        <v>820.40522875828799</v>
      </c>
      <c r="T740" s="73"/>
      <c r="U740" s="72"/>
      <c r="V740" s="130">
        <f t="shared" si="100"/>
        <v>10</v>
      </c>
      <c r="W740" s="74"/>
      <c r="X740" s="64">
        <v>820.40522875828799</v>
      </c>
      <c r="Y740" s="73"/>
      <c r="Z740" s="131"/>
      <c r="AA740" s="127">
        <f t="shared" si="104"/>
        <v>10</v>
      </c>
      <c r="AB740" s="64">
        <v>820.40522875828799</v>
      </c>
      <c r="AC740" s="75"/>
      <c r="AE740" s="86">
        <f t="shared" si="107"/>
        <v>0</v>
      </c>
      <c r="AF740" s="60">
        <f t="shared" si="105"/>
        <v>50</v>
      </c>
      <c r="AH740" s="106" t="str">
        <f t="shared" si="102"/>
        <v>A</v>
      </c>
    </row>
    <row r="741" spans="1:34" x14ac:dyDescent="0.35">
      <c r="A741" s="125" t="str">
        <f t="shared" si="108"/>
        <v>Code</v>
      </c>
      <c r="B741" s="63" t="s">
        <v>159</v>
      </c>
      <c r="C741" s="71"/>
      <c r="D741" s="64">
        <v>821.54248366024899</v>
      </c>
      <c r="E741" s="65"/>
      <c r="F741" s="66"/>
      <c r="G741" s="126"/>
      <c r="H741" s="64">
        <v>821.54248366024899</v>
      </c>
      <c r="I741" s="72"/>
      <c r="J741" s="72"/>
      <c r="K741" s="127">
        <f t="shared" si="101"/>
        <v>10</v>
      </c>
      <c r="L741" s="72"/>
      <c r="M741" s="72"/>
      <c r="N741" s="127">
        <f t="shared" si="106"/>
        <v>10</v>
      </c>
      <c r="O741" s="64">
        <v>821.54248366024899</v>
      </c>
      <c r="P741" s="73"/>
      <c r="Q741" s="131"/>
      <c r="R741" s="127">
        <f t="shared" si="103"/>
        <v>10</v>
      </c>
      <c r="S741" s="64">
        <v>821.54248366024899</v>
      </c>
      <c r="T741" s="73"/>
      <c r="U741" s="72"/>
      <c r="V741" s="130">
        <f t="shared" si="100"/>
        <v>10</v>
      </c>
      <c r="W741" s="74"/>
      <c r="X741" s="64">
        <v>821.54248366024899</v>
      </c>
      <c r="Y741" s="73"/>
      <c r="Z741" s="131"/>
      <c r="AA741" s="127">
        <f t="shared" si="104"/>
        <v>10</v>
      </c>
      <c r="AB741" s="64">
        <v>821.54248366024899</v>
      </c>
      <c r="AC741" s="75"/>
      <c r="AE741" s="86">
        <f t="shared" si="107"/>
        <v>0</v>
      </c>
      <c r="AF741" s="60">
        <f t="shared" si="105"/>
        <v>50</v>
      </c>
      <c r="AH741" s="106" t="str">
        <f t="shared" si="102"/>
        <v>A</v>
      </c>
    </row>
    <row r="742" spans="1:34" x14ac:dyDescent="0.35">
      <c r="A742" s="125" t="str">
        <f t="shared" si="108"/>
        <v>Code</v>
      </c>
      <c r="B742" s="63" t="s">
        <v>159</v>
      </c>
      <c r="C742" s="71"/>
      <c r="D742" s="64">
        <v>822.67973856220999</v>
      </c>
      <c r="E742" s="65"/>
      <c r="F742" s="66"/>
      <c r="G742" s="126"/>
      <c r="H742" s="64">
        <v>822.67973856220999</v>
      </c>
      <c r="I742" s="72"/>
      <c r="J742" s="72"/>
      <c r="K742" s="127">
        <f t="shared" si="101"/>
        <v>10</v>
      </c>
      <c r="L742" s="72"/>
      <c r="M742" s="72"/>
      <c r="N742" s="127">
        <f t="shared" si="106"/>
        <v>10</v>
      </c>
      <c r="O742" s="64">
        <v>822.67973856220999</v>
      </c>
      <c r="P742" s="73"/>
      <c r="Q742" s="131"/>
      <c r="R742" s="127">
        <f t="shared" si="103"/>
        <v>10</v>
      </c>
      <c r="S742" s="64">
        <v>822.67973856220999</v>
      </c>
      <c r="T742" s="73"/>
      <c r="U742" s="72"/>
      <c r="V742" s="130">
        <f t="shared" si="100"/>
        <v>10</v>
      </c>
      <c r="W742" s="74"/>
      <c r="X742" s="64">
        <v>822.67973856220999</v>
      </c>
      <c r="Y742" s="73"/>
      <c r="Z742" s="131"/>
      <c r="AA742" s="127">
        <f t="shared" si="104"/>
        <v>10</v>
      </c>
      <c r="AB742" s="64">
        <v>822.67973856220999</v>
      </c>
      <c r="AC742" s="75"/>
      <c r="AE742" s="86">
        <f t="shared" si="107"/>
        <v>0</v>
      </c>
      <c r="AF742" s="60">
        <f t="shared" si="105"/>
        <v>50</v>
      </c>
      <c r="AH742" s="106" t="str">
        <f t="shared" si="102"/>
        <v>A</v>
      </c>
    </row>
    <row r="743" spans="1:34" x14ac:dyDescent="0.35">
      <c r="A743" s="125" t="str">
        <f t="shared" si="108"/>
        <v>Code</v>
      </c>
      <c r="B743" s="63" t="s">
        <v>159</v>
      </c>
      <c r="C743" s="71"/>
      <c r="D743" s="64">
        <v>823.81699346417099</v>
      </c>
      <c r="E743" s="65"/>
      <c r="F743" s="66"/>
      <c r="G743" s="126"/>
      <c r="H743" s="64">
        <v>823.81699346417099</v>
      </c>
      <c r="I743" s="72"/>
      <c r="J743" s="72"/>
      <c r="K743" s="127">
        <f t="shared" si="101"/>
        <v>10</v>
      </c>
      <c r="L743" s="72"/>
      <c r="M743" s="72"/>
      <c r="N743" s="127">
        <f t="shared" si="106"/>
        <v>10</v>
      </c>
      <c r="O743" s="64">
        <v>823.81699346417099</v>
      </c>
      <c r="P743" s="73"/>
      <c r="Q743" s="131"/>
      <c r="R743" s="127">
        <f t="shared" si="103"/>
        <v>10</v>
      </c>
      <c r="S743" s="64">
        <v>823.81699346417099</v>
      </c>
      <c r="T743" s="73"/>
      <c r="U743" s="72"/>
      <c r="V743" s="130">
        <f t="shared" si="100"/>
        <v>10</v>
      </c>
      <c r="W743" s="74"/>
      <c r="X743" s="64">
        <v>823.81699346417099</v>
      </c>
      <c r="Y743" s="73"/>
      <c r="Z743" s="131"/>
      <c r="AA743" s="127">
        <f t="shared" si="104"/>
        <v>10</v>
      </c>
      <c r="AB743" s="64">
        <v>823.81699346417099</v>
      </c>
      <c r="AC743" s="75"/>
      <c r="AE743" s="86">
        <f t="shared" si="107"/>
        <v>0</v>
      </c>
      <c r="AF743" s="60">
        <f t="shared" si="105"/>
        <v>50</v>
      </c>
      <c r="AH743" s="106" t="str">
        <f t="shared" si="102"/>
        <v>A</v>
      </c>
    </row>
    <row r="744" spans="1:34" x14ac:dyDescent="0.35">
      <c r="A744" s="125" t="str">
        <f t="shared" si="108"/>
        <v>Code</v>
      </c>
      <c r="B744" s="63" t="s">
        <v>159</v>
      </c>
      <c r="C744" s="71"/>
      <c r="D744" s="64">
        <v>824.95424836613199</v>
      </c>
      <c r="E744" s="65"/>
      <c r="F744" s="66"/>
      <c r="G744" s="126"/>
      <c r="H744" s="64">
        <v>824.95424836613199</v>
      </c>
      <c r="I744" s="72"/>
      <c r="J744" s="72"/>
      <c r="K744" s="127">
        <f t="shared" si="101"/>
        <v>10</v>
      </c>
      <c r="L744" s="72"/>
      <c r="M744" s="72"/>
      <c r="N744" s="127">
        <f t="shared" si="106"/>
        <v>10</v>
      </c>
      <c r="O744" s="64">
        <v>824.95424836613199</v>
      </c>
      <c r="P744" s="73"/>
      <c r="Q744" s="131"/>
      <c r="R744" s="127">
        <f t="shared" si="103"/>
        <v>10</v>
      </c>
      <c r="S744" s="64">
        <v>824.95424836613199</v>
      </c>
      <c r="T744" s="73"/>
      <c r="U744" s="72"/>
      <c r="V744" s="130">
        <f t="shared" si="100"/>
        <v>10</v>
      </c>
      <c r="W744" s="74"/>
      <c r="X744" s="64">
        <v>824.95424836613199</v>
      </c>
      <c r="Y744" s="73"/>
      <c r="Z744" s="131"/>
      <c r="AA744" s="127">
        <f t="shared" si="104"/>
        <v>10</v>
      </c>
      <c r="AB744" s="64">
        <v>824.95424836613199</v>
      </c>
      <c r="AC744" s="75"/>
      <c r="AE744" s="86">
        <f t="shared" si="107"/>
        <v>0</v>
      </c>
      <c r="AF744" s="60">
        <f t="shared" si="105"/>
        <v>50</v>
      </c>
      <c r="AH744" s="106" t="str">
        <f t="shared" si="102"/>
        <v>A</v>
      </c>
    </row>
    <row r="745" spans="1:34" x14ac:dyDescent="0.35">
      <c r="A745" s="125" t="str">
        <f t="shared" si="108"/>
        <v>Code</v>
      </c>
      <c r="B745" s="63" t="s">
        <v>159</v>
      </c>
      <c r="C745" s="71"/>
      <c r="D745" s="64">
        <v>826.09150326809299</v>
      </c>
      <c r="E745" s="65"/>
      <c r="F745" s="66"/>
      <c r="G745" s="126"/>
      <c r="H745" s="64">
        <v>826.09150326809299</v>
      </c>
      <c r="I745" s="72"/>
      <c r="J745" s="72"/>
      <c r="K745" s="127">
        <f t="shared" si="101"/>
        <v>10</v>
      </c>
      <c r="L745" s="72"/>
      <c r="M745" s="72"/>
      <c r="N745" s="127">
        <f t="shared" si="106"/>
        <v>10</v>
      </c>
      <c r="O745" s="64">
        <v>826.09150326809299</v>
      </c>
      <c r="P745" s="73"/>
      <c r="Q745" s="131"/>
      <c r="R745" s="127">
        <f t="shared" si="103"/>
        <v>10</v>
      </c>
      <c r="S745" s="64">
        <v>826.09150326809299</v>
      </c>
      <c r="T745" s="73"/>
      <c r="U745" s="72"/>
      <c r="V745" s="130">
        <f t="shared" si="100"/>
        <v>10</v>
      </c>
      <c r="W745" s="74"/>
      <c r="X745" s="64">
        <v>826.09150326809299</v>
      </c>
      <c r="Y745" s="73"/>
      <c r="Z745" s="131"/>
      <c r="AA745" s="127">
        <f t="shared" si="104"/>
        <v>10</v>
      </c>
      <c r="AB745" s="64">
        <v>826.09150326809299</v>
      </c>
      <c r="AC745" s="75"/>
      <c r="AE745" s="86">
        <f t="shared" si="107"/>
        <v>0</v>
      </c>
      <c r="AF745" s="60">
        <f t="shared" si="105"/>
        <v>50</v>
      </c>
      <c r="AH745" s="106" t="str">
        <f t="shared" si="102"/>
        <v>A</v>
      </c>
    </row>
    <row r="746" spans="1:34" x14ac:dyDescent="0.35">
      <c r="A746" s="125" t="str">
        <f t="shared" si="108"/>
        <v>Code</v>
      </c>
      <c r="B746" s="63" t="s">
        <v>159</v>
      </c>
      <c r="C746" s="71"/>
      <c r="D746" s="64">
        <v>827.22875817005399</v>
      </c>
      <c r="E746" s="65"/>
      <c r="F746" s="66"/>
      <c r="G746" s="126"/>
      <c r="H746" s="64">
        <v>827.22875817005399</v>
      </c>
      <c r="I746" s="72"/>
      <c r="J746" s="72"/>
      <c r="K746" s="127">
        <f t="shared" si="101"/>
        <v>10</v>
      </c>
      <c r="L746" s="72"/>
      <c r="M746" s="72"/>
      <c r="N746" s="127">
        <f t="shared" si="106"/>
        <v>10</v>
      </c>
      <c r="O746" s="64">
        <v>827.22875817005399</v>
      </c>
      <c r="P746" s="73"/>
      <c r="Q746" s="131"/>
      <c r="R746" s="127">
        <f t="shared" si="103"/>
        <v>10</v>
      </c>
      <c r="S746" s="64">
        <v>827.22875817005399</v>
      </c>
      <c r="T746" s="73"/>
      <c r="U746" s="72"/>
      <c r="V746" s="130">
        <f t="shared" si="100"/>
        <v>10</v>
      </c>
      <c r="W746" s="74"/>
      <c r="X746" s="64">
        <v>827.22875817005399</v>
      </c>
      <c r="Y746" s="73"/>
      <c r="Z746" s="131"/>
      <c r="AA746" s="127">
        <f t="shared" si="104"/>
        <v>10</v>
      </c>
      <c r="AB746" s="64">
        <v>827.22875817005399</v>
      </c>
      <c r="AC746" s="75"/>
      <c r="AE746" s="86">
        <f t="shared" si="107"/>
        <v>0</v>
      </c>
      <c r="AF746" s="60">
        <f t="shared" si="105"/>
        <v>50</v>
      </c>
      <c r="AH746" s="106" t="str">
        <f t="shared" si="102"/>
        <v>A</v>
      </c>
    </row>
    <row r="747" spans="1:34" x14ac:dyDescent="0.35">
      <c r="A747" s="125" t="str">
        <f t="shared" si="108"/>
        <v>Code</v>
      </c>
      <c r="B747" s="63" t="s">
        <v>159</v>
      </c>
      <c r="C747" s="71"/>
      <c r="D747" s="64">
        <v>828.36601307201499</v>
      </c>
      <c r="E747" s="65"/>
      <c r="F747" s="66"/>
      <c r="G747" s="126"/>
      <c r="H747" s="64">
        <v>828.36601307201499</v>
      </c>
      <c r="I747" s="72"/>
      <c r="J747" s="72"/>
      <c r="K747" s="127">
        <f t="shared" si="101"/>
        <v>10</v>
      </c>
      <c r="L747" s="72"/>
      <c r="M747" s="72"/>
      <c r="N747" s="127">
        <f t="shared" si="106"/>
        <v>10</v>
      </c>
      <c r="O747" s="64">
        <v>828.36601307201499</v>
      </c>
      <c r="P747" s="73"/>
      <c r="Q747" s="131"/>
      <c r="R747" s="127">
        <f t="shared" si="103"/>
        <v>10</v>
      </c>
      <c r="S747" s="64">
        <v>828.36601307201499</v>
      </c>
      <c r="T747" s="73"/>
      <c r="U747" s="72"/>
      <c r="V747" s="130">
        <f t="shared" si="100"/>
        <v>10</v>
      </c>
      <c r="W747" s="74"/>
      <c r="X747" s="64">
        <v>828.36601307201499</v>
      </c>
      <c r="Y747" s="73"/>
      <c r="Z747" s="131"/>
      <c r="AA747" s="127">
        <f t="shared" si="104"/>
        <v>10</v>
      </c>
      <c r="AB747" s="64">
        <v>828.36601307201499</v>
      </c>
      <c r="AC747" s="75"/>
      <c r="AE747" s="86">
        <f t="shared" si="107"/>
        <v>0</v>
      </c>
      <c r="AF747" s="60">
        <f t="shared" si="105"/>
        <v>50</v>
      </c>
      <c r="AH747" s="106" t="str">
        <f t="shared" si="102"/>
        <v>A</v>
      </c>
    </row>
    <row r="748" spans="1:34" x14ac:dyDescent="0.35">
      <c r="A748" s="125" t="str">
        <f t="shared" si="108"/>
        <v>Code</v>
      </c>
      <c r="B748" s="63" t="s">
        <v>159</v>
      </c>
      <c r="C748" s="71"/>
      <c r="D748" s="64">
        <v>829.50326797397599</v>
      </c>
      <c r="E748" s="65"/>
      <c r="F748" s="66"/>
      <c r="G748" s="126"/>
      <c r="H748" s="64">
        <v>829.50326797397599</v>
      </c>
      <c r="I748" s="72"/>
      <c r="J748" s="72"/>
      <c r="K748" s="127">
        <f t="shared" si="101"/>
        <v>10</v>
      </c>
      <c r="L748" s="72"/>
      <c r="M748" s="72"/>
      <c r="N748" s="127">
        <f t="shared" si="106"/>
        <v>10</v>
      </c>
      <c r="O748" s="64">
        <v>829.50326797397599</v>
      </c>
      <c r="P748" s="73"/>
      <c r="Q748" s="131"/>
      <c r="R748" s="127">
        <f t="shared" si="103"/>
        <v>10</v>
      </c>
      <c r="S748" s="64">
        <v>829.50326797397599</v>
      </c>
      <c r="T748" s="73"/>
      <c r="U748" s="72"/>
      <c r="V748" s="130">
        <f t="shared" si="100"/>
        <v>10</v>
      </c>
      <c r="W748" s="74"/>
      <c r="X748" s="64">
        <v>829.50326797397599</v>
      </c>
      <c r="Y748" s="73"/>
      <c r="Z748" s="131"/>
      <c r="AA748" s="127">
        <f t="shared" si="104"/>
        <v>10</v>
      </c>
      <c r="AB748" s="64">
        <v>829.50326797397599</v>
      </c>
      <c r="AC748" s="75"/>
      <c r="AE748" s="86">
        <f t="shared" si="107"/>
        <v>0</v>
      </c>
      <c r="AF748" s="60">
        <f t="shared" si="105"/>
        <v>50</v>
      </c>
      <c r="AH748" s="106" t="str">
        <f t="shared" si="102"/>
        <v>A</v>
      </c>
    </row>
    <row r="749" spans="1:34" x14ac:dyDescent="0.35">
      <c r="A749" s="125" t="str">
        <f t="shared" si="108"/>
        <v>Code</v>
      </c>
      <c r="B749" s="63" t="s">
        <v>159</v>
      </c>
      <c r="C749" s="71"/>
      <c r="D749" s="64">
        <v>830.64052287593699</v>
      </c>
      <c r="E749" s="65"/>
      <c r="F749" s="66"/>
      <c r="G749" s="126"/>
      <c r="H749" s="64">
        <v>830.64052287593699</v>
      </c>
      <c r="I749" s="72"/>
      <c r="J749" s="72"/>
      <c r="K749" s="127">
        <f t="shared" si="101"/>
        <v>10</v>
      </c>
      <c r="L749" s="72"/>
      <c r="M749" s="72"/>
      <c r="N749" s="127">
        <f t="shared" si="106"/>
        <v>10</v>
      </c>
      <c r="O749" s="64">
        <v>830.64052287593699</v>
      </c>
      <c r="P749" s="73"/>
      <c r="Q749" s="131"/>
      <c r="R749" s="127">
        <f t="shared" si="103"/>
        <v>10</v>
      </c>
      <c r="S749" s="64">
        <v>830.64052287593699</v>
      </c>
      <c r="T749" s="73"/>
      <c r="U749" s="72"/>
      <c r="V749" s="130">
        <f t="shared" si="100"/>
        <v>10</v>
      </c>
      <c r="W749" s="74"/>
      <c r="X749" s="64">
        <v>830.64052287593699</v>
      </c>
      <c r="Y749" s="73"/>
      <c r="Z749" s="131"/>
      <c r="AA749" s="127">
        <f t="shared" si="104"/>
        <v>10</v>
      </c>
      <c r="AB749" s="64">
        <v>830.64052287593699</v>
      </c>
      <c r="AC749" s="75"/>
      <c r="AE749" s="86">
        <f t="shared" si="107"/>
        <v>0</v>
      </c>
      <c r="AF749" s="60">
        <f t="shared" si="105"/>
        <v>50</v>
      </c>
      <c r="AH749" s="106" t="str">
        <f t="shared" si="102"/>
        <v>A</v>
      </c>
    </row>
    <row r="750" spans="1:34" x14ac:dyDescent="0.35">
      <c r="A750" s="125" t="str">
        <f t="shared" si="108"/>
        <v>Code</v>
      </c>
      <c r="B750" s="63" t="s">
        <v>159</v>
      </c>
      <c r="C750" s="71"/>
      <c r="D750" s="64">
        <v>831.777777777898</v>
      </c>
      <c r="E750" s="65"/>
      <c r="F750" s="66"/>
      <c r="G750" s="126"/>
      <c r="H750" s="64">
        <v>831.777777777898</v>
      </c>
      <c r="I750" s="72"/>
      <c r="J750" s="72"/>
      <c r="K750" s="127">
        <f t="shared" si="101"/>
        <v>10</v>
      </c>
      <c r="L750" s="72"/>
      <c r="M750" s="72"/>
      <c r="N750" s="127">
        <f t="shared" si="106"/>
        <v>10</v>
      </c>
      <c r="O750" s="64">
        <v>831.777777777898</v>
      </c>
      <c r="P750" s="73"/>
      <c r="Q750" s="131"/>
      <c r="R750" s="127">
        <f t="shared" si="103"/>
        <v>10</v>
      </c>
      <c r="S750" s="64">
        <v>831.777777777898</v>
      </c>
      <c r="T750" s="73"/>
      <c r="U750" s="72"/>
      <c r="V750" s="130">
        <f t="shared" si="100"/>
        <v>10</v>
      </c>
      <c r="W750" s="74"/>
      <c r="X750" s="64">
        <v>831.777777777898</v>
      </c>
      <c r="Y750" s="73"/>
      <c r="Z750" s="131"/>
      <c r="AA750" s="127">
        <f t="shared" si="104"/>
        <v>10</v>
      </c>
      <c r="AB750" s="64">
        <v>831.777777777898</v>
      </c>
      <c r="AC750" s="75"/>
      <c r="AE750" s="86">
        <f t="shared" si="107"/>
        <v>0</v>
      </c>
      <c r="AF750" s="60">
        <f t="shared" si="105"/>
        <v>50</v>
      </c>
      <c r="AH750" s="106" t="str">
        <f t="shared" si="102"/>
        <v>A</v>
      </c>
    </row>
    <row r="751" spans="1:34" x14ac:dyDescent="0.35">
      <c r="A751" s="125" t="str">
        <f t="shared" si="108"/>
        <v>Code</v>
      </c>
      <c r="B751" s="63" t="s">
        <v>159</v>
      </c>
      <c r="C751" s="71"/>
      <c r="D751" s="64">
        <v>832.915032679859</v>
      </c>
      <c r="E751" s="65"/>
      <c r="F751" s="66"/>
      <c r="G751" s="126"/>
      <c r="H751" s="64">
        <v>832.915032679859</v>
      </c>
      <c r="I751" s="72"/>
      <c r="J751" s="72"/>
      <c r="K751" s="127">
        <f t="shared" si="101"/>
        <v>10</v>
      </c>
      <c r="L751" s="72"/>
      <c r="M751" s="72"/>
      <c r="N751" s="127">
        <f t="shared" si="106"/>
        <v>10</v>
      </c>
      <c r="O751" s="64">
        <v>832.915032679859</v>
      </c>
      <c r="P751" s="73"/>
      <c r="Q751" s="131"/>
      <c r="R751" s="127">
        <f t="shared" si="103"/>
        <v>10</v>
      </c>
      <c r="S751" s="64">
        <v>832.915032679859</v>
      </c>
      <c r="T751" s="73"/>
      <c r="U751" s="72"/>
      <c r="V751" s="130">
        <f t="shared" si="100"/>
        <v>10</v>
      </c>
      <c r="W751" s="74"/>
      <c r="X751" s="64">
        <v>832.915032679859</v>
      </c>
      <c r="Y751" s="73"/>
      <c r="Z751" s="131"/>
      <c r="AA751" s="127">
        <f t="shared" si="104"/>
        <v>10</v>
      </c>
      <c r="AB751" s="64">
        <v>832.915032679859</v>
      </c>
      <c r="AC751" s="75"/>
      <c r="AE751" s="86">
        <f t="shared" si="107"/>
        <v>0</v>
      </c>
      <c r="AF751" s="60">
        <f t="shared" si="105"/>
        <v>50</v>
      </c>
      <c r="AH751" s="106" t="str">
        <f t="shared" si="102"/>
        <v>A</v>
      </c>
    </row>
    <row r="752" spans="1:34" x14ac:dyDescent="0.35">
      <c r="A752" s="125" t="str">
        <f t="shared" si="108"/>
        <v>Code</v>
      </c>
      <c r="B752" s="63" t="s">
        <v>159</v>
      </c>
      <c r="C752" s="71"/>
      <c r="D752" s="64">
        <v>834.05228758182</v>
      </c>
      <c r="E752" s="65"/>
      <c r="F752" s="66"/>
      <c r="G752" s="126"/>
      <c r="H752" s="64">
        <v>834.05228758182</v>
      </c>
      <c r="I752" s="72"/>
      <c r="J752" s="72"/>
      <c r="K752" s="127">
        <f t="shared" si="101"/>
        <v>10</v>
      </c>
      <c r="L752" s="72"/>
      <c r="M752" s="72"/>
      <c r="N752" s="127">
        <f t="shared" si="106"/>
        <v>10</v>
      </c>
      <c r="O752" s="64">
        <v>834.05228758182</v>
      </c>
      <c r="P752" s="73"/>
      <c r="Q752" s="131"/>
      <c r="R752" s="127">
        <f t="shared" si="103"/>
        <v>10</v>
      </c>
      <c r="S752" s="64">
        <v>834.05228758182</v>
      </c>
      <c r="T752" s="73"/>
      <c r="U752" s="72"/>
      <c r="V752" s="130">
        <f t="shared" si="100"/>
        <v>10</v>
      </c>
      <c r="W752" s="74"/>
      <c r="X752" s="64">
        <v>834.05228758182</v>
      </c>
      <c r="Y752" s="73"/>
      <c r="Z752" s="131"/>
      <c r="AA752" s="127">
        <f t="shared" si="104"/>
        <v>10</v>
      </c>
      <c r="AB752" s="64">
        <v>834.05228758182</v>
      </c>
      <c r="AC752" s="75"/>
      <c r="AE752" s="86">
        <f t="shared" si="107"/>
        <v>0</v>
      </c>
      <c r="AF752" s="60">
        <f t="shared" si="105"/>
        <v>50</v>
      </c>
      <c r="AH752" s="106" t="str">
        <f t="shared" si="102"/>
        <v>A</v>
      </c>
    </row>
    <row r="753" spans="1:34" x14ac:dyDescent="0.35">
      <c r="A753" s="125" t="str">
        <f t="shared" si="108"/>
        <v>Code</v>
      </c>
      <c r="B753" s="63" t="s">
        <v>159</v>
      </c>
      <c r="C753" s="71"/>
      <c r="D753" s="64">
        <v>835.189542483781</v>
      </c>
      <c r="E753" s="65"/>
      <c r="F753" s="66"/>
      <c r="G753" s="126"/>
      <c r="H753" s="64">
        <v>835.189542483781</v>
      </c>
      <c r="I753" s="72"/>
      <c r="J753" s="72"/>
      <c r="K753" s="127">
        <f t="shared" si="101"/>
        <v>10</v>
      </c>
      <c r="L753" s="72"/>
      <c r="M753" s="72"/>
      <c r="N753" s="127">
        <f t="shared" si="106"/>
        <v>10</v>
      </c>
      <c r="O753" s="64">
        <v>835.189542483781</v>
      </c>
      <c r="P753" s="73"/>
      <c r="Q753" s="131"/>
      <c r="R753" s="127">
        <f t="shared" si="103"/>
        <v>10</v>
      </c>
      <c r="S753" s="64">
        <v>835.189542483781</v>
      </c>
      <c r="T753" s="73"/>
      <c r="U753" s="72"/>
      <c r="V753" s="130">
        <f t="shared" si="100"/>
        <v>10</v>
      </c>
      <c r="W753" s="74"/>
      <c r="X753" s="64">
        <v>835.189542483781</v>
      </c>
      <c r="Y753" s="73"/>
      <c r="Z753" s="131"/>
      <c r="AA753" s="127">
        <f t="shared" si="104"/>
        <v>10</v>
      </c>
      <c r="AB753" s="64">
        <v>835.189542483781</v>
      </c>
      <c r="AC753" s="75"/>
      <c r="AE753" s="86">
        <f t="shared" si="107"/>
        <v>0</v>
      </c>
      <c r="AF753" s="60">
        <f t="shared" si="105"/>
        <v>50</v>
      </c>
      <c r="AH753" s="106" t="str">
        <f t="shared" si="102"/>
        <v>A</v>
      </c>
    </row>
    <row r="754" spans="1:34" x14ac:dyDescent="0.35">
      <c r="A754" s="125" t="str">
        <f t="shared" si="108"/>
        <v>Code</v>
      </c>
      <c r="B754" s="63" t="s">
        <v>159</v>
      </c>
      <c r="C754" s="71"/>
      <c r="D754" s="64">
        <v>836.326797385742</v>
      </c>
      <c r="E754" s="65"/>
      <c r="F754" s="66"/>
      <c r="G754" s="126"/>
      <c r="H754" s="64">
        <v>836.326797385742</v>
      </c>
      <c r="I754" s="72"/>
      <c r="J754" s="72"/>
      <c r="K754" s="127">
        <f t="shared" si="101"/>
        <v>10</v>
      </c>
      <c r="L754" s="72"/>
      <c r="M754" s="72"/>
      <c r="N754" s="127">
        <f t="shared" si="106"/>
        <v>10</v>
      </c>
      <c r="O754" s="64">
        <v>836.326797385742</v>
      </c>
      <c r="P754" s="73"/>
      <c r="Q754" s="131"/>
      <c r="R754" s="127">
        <f t="shared" si="103"/>
        <v>10</v>
      </c>
      <c r="S754" s="64">
        <v>836.326797385742</v>
      </c>
      <c r="T754" s="73"/>
      <c r="U754" s="72"/>
      <c r="V754" s="130">
        <f t="shared" si="100"/>
        <v>10</v>
      </c>
      <c r="W754" s="74"/>
      <c r="X754" s="64">
        <v>836.326797385742</v>
      </c>
      <c r="Y754" s="73"/>
      <c r="Z754" s="131"/>
      <c r="AA754" s="127">
        <f t="shared" si="104"/>
        <v>10</v>
      </c>
      <c r="AB754" s="64">
        <v>836.326797385742</v>
      </c>
      <c r="AC754" s="75"/>
      <c r="AE754" s="86">
        <f t="shared" si="107"/>
        <v>0</v>
      </c>
      <c r="AF754" s="60">
        <f t="shared" si="105"/>
        <v>50</v>
      </c>
      <c r="AH754" s="106" t="str">
        <f t="shared" si="102"/>
        <v>A</v>
      </c>
    </row>
    <row r="755" spans="1:34" x14ac:dyDescent="0.35">
      <c r="A755" s="125" t="str">
        <f t="shared" si="108"/>
        <v>Code</v>
      </c>
      <c r="B755" s="63" t="s">
        <v>159</v>
      </c>
      <c r="C755" s="71"/>
      <c r="D755" s="64">
        <v>837.464052287703</v>
      </c>
      <c r="E755" s="65"/>
      <c r="F755" s="66"/>
      <c r="G755" s="126"/>
      <c r="H755" s="64">
        <v>837.464052287703</v>
      </c>
      <c r="I755" s="72"/>
      <c r="J755" s="72"/>
      <c r="K755" s="127">
        <f t="shared" si="101"/>
        <v>10</v>
      </c>
      <c r="L755" s="72"/>
      <c r="M755" s="72"/>
      <c r="N755" s="127">
        <f t="shared" si="106"/>
        <v>10</v>
      </c>
      <c r="O755" s="64">
        <v>837.464052287703</v>
      </c>
      <c r="P755" s="73"/>
      <c r="Q755" s="131"/>
      <c r="R755" s="127">
        <f t="shared" si="103"/>
        <v>10</v>
      </c>
      <c r="S755" s="64">
        <v>837.464052287703</v>
      </c>
      <c r="T755" s="73"/>
      <c r="U755" s="72"/>
      <c r="V755" s="130">
        <f t="shared" si="100"/>
        <v>10</v>
      </c>
      <c r="W755" s="74"/>
      <c r="X755" s="64">
        <v>837.464052287703</v>
      </c>
      <c r="Y755" s="73"/>
      <c r="Z755" s="131"/>
      <c r="AA755" s="127">
        <f t="shared" si="104"/>
        <v>10</v>
      </c>
      <c r="AB755" s="64">
        <v>837.464052287703</v>
      </c>
      <c r="AC755" s="75"/>
      <c r="AE755" s="86">
        <f t="shared" si="107"/>
        <v>0</v>
      </c>
      <c r="AF755" s="60">
        <f t="shared" si="105"/>
        <v>50</v>
      </c>
      <c r="AH755" s="106" t="str">
        <f t="shared" si="102"/>
        <v>A</v>
      </c>
    </row>
    <row r="756" spans="1:34" x14ac:dyDescent="0.35">
      <c r="A756" s="125" t="str">
        <f t="shared" si="108"/>
        <v>Code</v>
      </c>
      <c r="B756" s="63" t="s">
        <v>159</v>
      </c>
      <c r="C756" s="71"/>
      <c r="D756" s="64">
        <v>838.601307189664</v>
      </c>
      <c r="E756" s="65"/>
      <c r="F756" s="66"/>
      <c r="G756" s="126"/>
      <c r="H756" s="64">
        <v>838.601307189664</v>
      </c>
      <c r="I756" s="72"/>
      <c r="J756" s="72"/>
      <c r="K756" s="127">
        <f t="shared" si="101"/>
        <v>10</v>
      </c>
      <c r="L756" s="72"/>
      <c r="M756" s="72"/>
      <c r="N756" s="127">
        <f t="shared" si="106"/>
        <v>10</v>
      </c>
      <c r="O756" s="64">
        <v>838.601307189664</v>
      </c>
      <c r="P756" s="73"/>
      <c r="Q756" s="131"/>
      <c r="R756" s="127">
        <f t="shared" si="103"/>
        <v>10</v>
      </c>
      <c r="S756" s="64">
        <v>838.601307189664</v>
      </c>
      <c r="T756" s="73"/>
      <c r="U756" s="72"/>
      <c r="V756" s="130">
        <f t="shared" si="100"/>
        <v>10</v>
      </c>
      <c r="W756" s="74"/>
      <c r="X756" s="64">
        <v>838.601307189664</v>
      </c>
      <c r="Y756" s="73"/>
      <c r="Z756" s="131"/>
      <c r="AA756" s="127">
        <f t="shared" si="104"/>
        <v>10</v>
      </c>
      <c r="AB756" s="64">
        <v>838.601307189664</v>
      </c>
      <c r="AC756" s="75"/>
      <c r="AE756" s="86">
        <f t="shared" si="107"/>
        <v>0</v>
      </c>
      <c r="AF756" s="60">
        <f t="shared" si="105"/>
        <v>50</v>
      </c>
      <c r="AH756" s="106" t="str">
        <f t="shared" si="102"/>
        <v>A</v>
      </c>
    </row>
    <row r="757" spans="1:34" x14ac:dyDescent="0.35">
      <c r="A757" s="125" t="str">
        <f t="shared" si="108"/>
        <v>Code</v>
      </c>
      <c r="B757" s="63" t="s">
        <v>159</v>
      </c>
      <c r="C757" s="71"/>
      <c r="D757" s="64">
        <v>839.738562091625</v>
      </c>
      <c r="E757" s="65"/>
      <c r="F757" s="66"/>
      <c r="G757" s="126"/>
      <c r="H757" s="64">
        <v>839.738562091625</v>
      </c>
      <c r="I757" s="72"/>
      <c r="J757" s="72"/>
      <c r="K757" s="127">
        <f t="shared" si="101"/>
        <v>10</v>
      </c>
      <c r="L757" s="72"/>
      <c r="M757" s="72"/>
      <c r="N757" s="127">
        <f t="shared" si="106"/>
        <v>10</v>
      </c>
      <c r="O757" s="64">
        <v>839.738562091625</v>
      </c>
      <c r="P757" s="73"/>
      <c r="Q757" s="131"/>
      <c r="R757" s="127">
        <f t="shared" si="103"/>
        <v>10</v>
      </c>
      <c r="S757" s="64">
        <v>839.738562091625</v>
      </c>
      <c r="T757" s="73"/>
      <c r="U757" s="72"/>
      <c r="V757" s="130">
        <f t="shared" si="100"/>
        <v>10</v>
      </c>
      <c r="W757" s="74"/>
      <c r="X757" s="64">
        <v>839.738562091625</v>
      </c>
      <c r="Y757" s="73"/>
      <c r="Z757" s="131"/>
      <c r="AA757" s="127">
        <f t="shared" si="104"/>
        <v>10</v>
      </c>
      <c r="AB757" s="64">
        <v>839.738562091625</v>
      </c>
      <c r="AC757" s="75"/>
      <c r="AE757" s="86">
        <f t="shared" si="107"/>
        <v>0</v>
      </c>
      <c r="AF757" s="60">
        <f t="shared" si="105"/>
        <v>50</v>
      </c>
      <c r="AH757" s="106" t="str">
        <f t="shared" si="102"/>
        <v>A</v>
      </c>
    </row>
    <row r="758" spans="1:34" x14ac:dyDescent="0.35">
      <c r="A758" s="125" t="str">
        <f t="shared" si="108"/>
        <v>Code</v>
      </c>
      <c r="B758" s="63" t="s">
        <v>159</v>
      </c>
      <c r="C758" s="71"/>
      <c r="D758" s="64">
        <v>840.875816993586</v>
      </c>
      <c r="E758" s="65"/>
      <c r="F758" s="66"/>
      <c r="G758" s="126"/>
      <c r="H758" s="64">
        <v>840.875816993586</v>
      </c>
      <c r="I758" s="72"/>
      <c r="J758" s="72"/>
      <c r="K758" s="127">
        <f t="shared" si="101"/>
        <v>10</v>
      </c>
      <c r="L758" s="72"/>
      <c r="M758" s="72"/>
      <c r="N758" s="127">
        <f t="shared" si="106"/>
        <v>10</v>
      </c>
      <c r="O758" s="64">
        <v>840.875816993586</v>
      </c>
      <c r="P758" s="73"/>
      <c r="Q758" s="131"/>
      <c r="R758" s="127">
        <f t="shared" si="103"/>
        <v>10</v>
      </c>
      <c r="S758" s="64">
        <v>840.875816993586</v>
      </c>
      <c r="T758" s="73"/>
      <c r="U758" s="72"/>
      <c r="V758" s="130">
        <f t="shared" si="100"/>
        <v>10</v>
      </c>
      <c r="W758" s="74"/>
      <c r="X758" s="64">
        <v>840.875816993586</v>
      </c>
      <c r="Y758" s="73"/>
      <c r="Z758" s="131"/>
      <c r="AA758" s="127">
        <f t="shared" si="104"/>
        <v>10</v>
      </c>
      <c r="AB758" s="64">
        <v>840.875816993586</v>
      </c>
      <c r="AC758" s="75"/>
      <c r="AE758" s="86">
        <f t="shared" si="107"/>
        <v>0</v>
      </c>
      <c r="AF758" s="60">
        <f t="shared" si="105"/>
        <v>50</v>
      </c>
      <c r="AH758" s="106" t="str">
        <f t="shared" si="102"/>
        <v>A</v>
      </c>
    </row>
    <row r="759" spans="1:34" x14ac:dyDescent="0.35">
      <c r="A759" s="125" t="str">
        <f t="shared" si="108"/>
        <v>Code</v>
      </c>
      <c r="B759" s="63" t="s">
        <v>159</v>
      </c>
      <c r="C759" s="71"/>
      <c r="D759" s="64">
        <v>842.013071895547</v>
      </c>
      <c r="E759" s="65"/>
      <c r="F759" s="66"/>
      <c r="G759" s="126"/>
      <c r="H759" s="64">
        <v>842.013071895547</v>
      </c>
      <c r="I759" s="72"/>
      <c r="J759" s="72"/>
      <c r="K759" s="127">
        <f t="shared" si="101"/>
        <v>10</v>
      </c>
      <c r="L759" s="72"/>
      <c r="M759" s="72"/>
      <c r="N759" s="127">
        <f t="shared" si="106"/>
        <v>10</v>
      </c>
      <c r="O759" s="64">
        <v>842.013071895547</v>
      </c>
      <c r="P759" s="73"/>
      <c r="Q759" s="131"/>
      <c r="R759" s="127">
        <f t="shared" si="103"/>
        <v>10</v>
      </c>
      <c r="S759" s="64">
        <v>842.013071895547</v>
      </c>
      <c r="T759" s="73"/>
      <c r="U759" s="72"/>
      <c r="V759" s="130">
        <f t="shared" si="100"/>
        <v>10</v>
      </c>
      <c r="W759" s="74"/>
      <c r="X759" s="64">
        <v>842.013071895547</v>
      </c>
      <c r="Y759" s="73"/>
      <c r="Z759" s="131"/>
      <c r="AA759" s="127">
        <f t="shared" si="104"/>
        <v>10</v>
      </c>
      <c r="AB759" s="64">
        <v>842.013071895547</v>
      </c>
      <c r="AC759" s="75"/>
      <c r="AE759" s="86">
        <f t="shared" si="107"/>
        <v>0</v>
      </c>
      <c r="AF759" s="60">
        <f t="shared" si="105"/>
        <v>50</v>
      </c>
      <c r="AH759" s="106" t="str">
        <f t="shared" si="102"/>
        <v>A</v>
      </c>
    </row>
    <row r="760" spans="1:34" x14ac:dyDescent="0.35">
      <c r="A760" s="125" t="str">
        <f t="shared" si="108"/>
        <v>Code</v>
      </c>
      <c r="B760" s="63" t="s">
        <v>159</v>
      </c>
      <c r="C760" s="71"/>
      <c r="D760" s="64">
        <v>843.150326797508</v>
      </c>
      <c r="E760" s="65"/>
      <c r="F760" s="66"/>
      <c r="G760" s="126"/>
      <c r="H760" s="64">
        <v>843.150326797508</v>
      </c>
      <c r="I760" s="72"/>
      <c r="J760" s="72"/>
      <c r="K760" s="127">
        <f t="shared" si="101"/>
        <v>10</v>
      </c>
      <c r="L760" s="72"/>
      <c r="M760" s="72"/>
      <c r="N760" s="127">
        <f t="shared" si="106"/>
        <v>10</v>
      </c>
      <c r="O760" s="64">
        <v>843.150326797508</v>
      </c>
      <c r="P760" s="73"/>
      <c r="Q760" s="131"/>
      <c r="R760" s="127">
        <f t="shared" si="103"/>
        <v>10</v>
      </c>
      <c r="S760" s="64">
        <v>843.150326797508</v>
      </c>
      <c r="T760" s="73"/>
      <c r="U760" s="72"/>
      <c r="V760" s="130">
        <f t="shared" si="100"/>
        <v>10</v>
      </c>
      <c r="W760" s="74"/>
      <c r="X760" s="64">
        <v>843.150326797508</v>
      </c>
      <c r="Y760" s="73"/>
      <c r="Z760" s="131"/>
      <c r="AA760" s="127">
        <f t="shared" si="104"/>
        <v>10</v>
      </c>
      <c r="AB760" s="64">
        <v>843.150326797508</v>
      </c>
      <c r="AC760" s="75"/>
      <c r="AE760" s="86">
        <f t="shared" si="107"/>
        <v>0</v>
      </c>
      <c r="AF760" s="60">
        <f t="shared" si="105"/>
        <v>50</v>
      </c>
      <c r="AH760" s="106" t="str">
        <f t="shared" si="102"/>
        <v>A</v>
      </c>
    </row>
    <row r="761" spans="1:34" x14ac:dyDescent="0.35">
      <c r="A761" s="125" t="str">
        <f t="shared" si="108"/>
        <v>Code</v>
      </c>
      <c r="B761" s="63" t="s">
        <v>159</v>
      </c>
      <c r="C761" s="71"/>
      <c r="D761" s="64">
        <v>844.287581699469</v>
      </c>
      <c r="E761" s="65"/>
      <c r="F761" s="66"/>
      <c r="G761" s="126"/>
      <c r="H761" s="64">
        <v>844.287581699469</v>
      </c>
      <c r="I761" s="72"/>
      <c r="J761" s="72"/>
      <c r="K761" s="127">
        <f t="shared" si="101"/>
        <v>10</v>
      </c>
      <c r="L761" s="72"/>
      <c r="M761" s="72"/>
      <c r="N761" s="127">
        <f t="shared" si="106"/>
        <v>10</v>
      </c>
      <c r="O761" s="64">
        <v>844.287581699469</v>
      </c>
      <c r="P761" s="73"/>
      <c r="Q761" s="131"/>
      <c r="R761" s="127">
        <f t="shared" si="103"/>
        <v>10</v>
      </c>
      <c r="S761" s="64">
        <v>844.287581699469</v>
      </c>
      <c r="T761" s="73"/>
      <c r="U761" s="72"/>
      <c r="V761" s="130">
        <f t="shared" si="100"/>
        <v>10</v>
      </c>
      <c r="W761" s="74"/>
      <c r="X761" s="64">
        <v>844.287581699469</v>
      </c>
      <c r="Y761" s="73"/>
      <c r="Z761" s="131"/>
      <c r="AA761" s="127">
        <f t="shared" si="104"/>
        <v>10</v>
      </c>
      <c r="AB761" s="64">
        <v>844.287581699469</v>
      </c>
      <c r="AC761" s="75"/>
      <c r="AE761" s="86">
        <f t="shared" si="107"/>
        <v>0</v>
      </c>
      <c r="AF761" s="60">
        <f t="shared" si="105"/>
        <v>50</v>
      </c>
      <c r="AH761" s="106" t="str">
        <f t="shared" si="102"/>
        <v>A</v>
      </c>
    </row>
    <row r="762" spans="1:34" x14ac:dyDescent="0.35">
      <c r="A762" s="125" t="str">
        <f t="shared" si="108"/>
        <v>Code</v>
      </c>
      <c r="B762" s="63" t="s">
        <v>159</v>
      </c>
      <c r="C762" s="71"/>
      <c r="D762" s="64">
        <v>845.42483660143</v>
      </c>
      <c r="E762" s="65"/>
      <c r="F762" s="66"/>
      <c r="G762" s="126"/>
      <c r="H762" s="64">
        <v>845.42483660143</v>
      </c>
      <c r="I762" s="72"/>
      <c r="J762" s="72"/>
      <c r="K762" s="127">
        <f t="shared" si="101"/>
        <v>10</v>
      </c>
      <c r="L762" s="72"/>
      <c r="M762" s="72"/>
      <c r="N762" s="127">
        <f t="shared" si="106"/>
        <v>10</v>
      </c>
      <c r="O762" s="64">
        <v>845.42483660143</v>
      </c>
      <c r="P762" s="73"/>
      <c r="Q762" s="131"/>
      <c r="R762" s="127">
        <f t="shared" si="103"/>
        <v>10</v>
      </c>
      <c r="S762" s="64">
        <v>845.42483660143</v>
      </c>
      <c r="T762" s="73"/>
      <c r="U762" s="72"/>
      <c r="V762" s="130">
        <f t="shared" si="100"/>
        <v>10</v>
      </c>
      <c r="W762" s="74"/>
      <c r="X762" s="64">
        <v>845.42483660143</v>
      </c>
      <c r="Y762" s="73"/>
      <c r="Z762" s="131"/>
      <c r="AA762" s="127">
        <f t="shared" si="104"/>
        <v>10</v>
      </c>
      <c r="AB762" s="64">
        <v>845.42483660143</v>
      </c>
      <c r="AC762" s="75"/>
      <c r="AE762" s="86">
        <f t="shared" si="107"/>
        <v>0</v>
      </c>
      <c r="AF762" s="60">
        <f t="shared" si="105"/>
        <v>50</v>
      </c>
      <c r="AH762" s="106" t="str">
        <f t="shared" si="102"/>
        <v>A</v>
      </c>
    </row>
    <row r="763" spans="1:34" x14ac:dyDescent="0.35">
      <c r="A763" s="125" t="str">
        <f t="shared" si="108"/>
        <v>Code</v>
      </c>
      <c r="B763" s="63" t="s">
        <v>159</v>
      </c>
      <c r="C763" s="71"/>
      <c r="D763" s="64">
        <v>846.562091503391</v>
      </c>
      <c r="E763" s="65"/>
      <c r="F763" s="66"/>
      <c r="G763" s="126"/>
      <c r="H763" s="64">
        <v>846.562091503391</v>
      </c>
      <c r="I763" s="72"/>
      <c r="J763" s="72"/>
      <c r="K763" s="127">
        <f t="shared" si="101"/>
        <v>10</v>
      </c>
      <c r="L763" s="72"/>
      <c r="M763" s="72"/>
      <c r="N763" s="127">
        <f t="shared" si="106"/>
        <v>10</v>
      </c>
      <c r="O763" s="64">
        <v>846.562091503391</v>
      </c>
      <c r="P763" s="73"/>
      <c r="Q763" s="131"/>
      <c r="R763" s="127">
        <f t="shared" si="103"/>
        <v>10</v>
      </c>
      <c r="S763" s="64">
        <v>846.562091503391</v>
      </c>
      <c r="T763" s="73"/>
      <c r="U763" s="72"/>
      <c r="V763" s="130">
        <f t="shared" si="100"/>
        <v>10</v>
      </c>
      <c r="W763" s="74"/>
      <c r="X763" s="64">
        <v>846.562091503391</v>
      </c>
      <c r="Y763" s="73"/>
      <c r="Z763" s="131"/>
      <c r="AA763" s="127">
        <f t="shared" si="104"/>
        <v>10</v>
      </c>
      <c r="AB763" s="64">
        <v>846.562091503391</v>
      </c>
      <c r="AC763" s="75"/>
      <c r="AE763" s="86">
        <f t="shared" si="107"/>
        <v>0</v>
      </c>
      <c r="AF763" s="60">
        <f t="shared" si="105"/>
        <v>50</v>
      </c>
      <c r="AH763" s="106" t="str">
        <f t="shared" si="102"/>
        <v>A</v>
      </c>
    </row>
    <row r="764" spans="1:34" x14ac:dyDescent="0.35">
      <c r="A764" s="125" t="str">
        <f t="shared" si="108"/>
        <v>Code</v>
      </c>
      <c r="B764" s="63" t="s">
        <v>159</v>
      </c>
      <c r="C764" s="71"/>
      <c r="D764" s="64">
        <v>847.699346405352</v>
      </c>
      <c r="E764" s="65"/>
      <c r="F764" s="66"/>
      <c r="G764" s="126"/>
      <c r="H764" s="64">
        <v>847.699346405352</v>
      </c>
      <c r="I764" s="72"/>
      <c r="J764" s="72"/>
      <c r="K764" s="127">
        <f t="shared" si="101"/>
        <v>10</v>
      </c>
      <c r="L764" s="72"/>
      <c r="M764" s="72"/>
      <c r="N764" s="127">
        <f t="shared" si="106"/>
        <v>10</v>
      </c>
      <c r="O764" s="64">
        <v>847.699346405352</v>
      </c>
      <c r="P764" s="73"/>
      <c r="Q764" s="131"/>
      <c r="R764" s="127">
        <f t="shared" si="103"/>
        <v>10</v>
      </c>
      <c r="S764" s="64">
        <v>847.699346405352</v>
      </c>
      <c r="T764" s="73"/>
      <c r="U764" s="72"/>
      <c r="V764" s="130">
        <f t="shared" si="100"/>
        <v>10</v>
      </c>
      <c r="W764" s="74"/>
      <c r="X764" s="64">
        <v>847.699346405352</v>
      </c>
      <c r="Y764" s="73"/>
      <c r="Z764" s="131"/>
      <c r="AA764" s="127">
        <f t="shared" si="104"/>
        <v>10</v>
      </c>
      <c r="AB764" s="64">
        <v>847.699346405352</v>
      </c>
      <c r="AC764" s="75"/>
      <c r="AE764" s="86">
        <f t="shared" si="107"/>
        <v>0</v>
      </c>
      <c r="AF764" s="60">
        <f t="shared" si="105"/>
        <v>50</v>
      </c>
      <c r="AH764" s="106" t="str">
        <f t="shared" si="102"/>
        <v>A</v>
      </c>
    </row>
    <row r="765" spans="1:34" x14ac:dyDescent="0.35">
      <c r="A765" s="125" t="str">
        <f t="shared" si="108"/>
        <v>Code</v>
      </c>
      <c r="B765" s="63" t="s">
        <v>159</v>
      </c>
      <c r="C765" s="71"/>
      <c r="D765" s="64">
        <v>848.836601307313</v>
      </c>
      <c r="E765" s="65"/>
      <c r="F765" s="66"/>
      <c r="G765" s="126"/>
      <c r="H765" s="64">
        <v>848.836601307313</v>
      </c>
      <c r="I765" s="72"/>
      <c r="J765" s="72"/>
      <c r="K765" s="127">
        <f t="shared" si="101"/>
        <v>10</v>
      </c>
      <c r="L765" s="72"/>
      <c r="M765" s="72"/>
      <c r="N765" s="127">
        <f t="shared" si="106"/>
        <v>10</v>
      </c>
      <c r="O765" s="64">
        <v>848.836601307313</v>
      </c>
      <c r="P765" s="73"/>
      <c r="Q765" s="131"/>
      <c r="R765" s="127">
        <f t="shared" si="103"/>
        <v>10</v>
      </c>
      <c r="S765" s="64">
        <v>848.836601307313</v>
      </c>
      <c r="T765" s="73"/>
      <c r="U765" s="72"/>
      <c r="V765" s="130">
        <f t="shared" si="100"/>
        <v>10</v>
      </c>
      <c r="W765" s="74"/>
      <c r="X765" s="64">
        <v>848.836601307313</v>
      </c>
      <c r="Y765" s="73"/>
      <c r="Z765" s="131"/>
      <c r="AA765" s="127">
        <f t="shared" si="104"/>
        <v>10</v>
      </c>
      <c r="AB765" s="64">
        <v>848.836601307313</v>
      </c>
      <c r="AC765" s="75"/>
      <c r="AE765" s="86">
        <f t="shared" si="107"/>
        <v>0</v>
      </c>
      <c r="AF765" s="60">
        <f t="shared" si="105"/>
        <v>50</v>
      </c>
      <c r="AH765" s="106" t="str">
        <f t="shared" si="102"/>
        <v>A</v>
      </c>
    </row>
    <row r="766" spans="1:34" x14ac:dyDescent="0.35">
      <c r="A766" s="125" t="str">
        <f t="shared" si="108"/>
        <v>Code</v>
      </c>
      <c r="B766" s="63" t="s">
        <v>159</v>
      </c>
      <c r="C766" s="71"/>
      <c r="D766" s="64">
        <v>849.973856209274</v>
      </c>
      <c r="E766" s="65"/>
      <c r="F766" s="66"/>
      <c r="G766" s="126"/>
      <c r="H766" s="64">
        <v>849.973856209274</v>
      </c>
      <c r="I766" s="72"/>
      <c r="J766" s="72"/>
      <c r="K766" s="127">
        <f t="shared" si="101"/>
        <v>10</v>
      </c>
      <c r="L766" s="72"/>
      <c r="M766" s="72"/>
      <c r="N766" s="127">
        <f t="shared" si="106"/>
        <v>10</v>
      </c>
      <c r="O766" s="64">
        <v>849.973856209274</v>
      </c>
      <c r="P766" s="73"/>
      <c r="Q766" s="131"/>
      <c r="R766" s="127">
        <f t="shared" si="103"/>
        <v>10</v>
      </c>
      <c r="S766" s="64">
        <v>849.973856209274</v>
      </c>
      <c r="T766" s="73"/>
      <c r="U766" s="72"/>
      <c r="V766" s="130">
        <f t="shared" si="100"/>
        <v>10</v>
      </c>
      <c r="W766" s="74"/>
      <c r="X766" s="64">
        <v>849.973856209274</v>
      </c>
      <c r="Y766" s="73"/>
      <c r="Z766" s="131"/>
      <c r="AA766" s="127">
        <f t="shared" si="104"/>
        <v>10</v>
      </c>
      <c r="AB766" s="64">
        <v>849.973856209274</v>
      </c>
      <c r="AC766" s="75"/>
      <c r="AE766" s="86">
        <f t="shared" si="107"/>
        <v>0</v>
      </c>
      <c r="AF766" s="60">
        <f t="shared" si="105"/>
        <v>50</v>
      </c>
      <c r="AH766" s="106" t="str">
        <f t="shared" si="102"/>
        <v>A</v>
      </c>
    </row>
    <row r="767" spans="1:34" x14ac:dyDescent="0.35">
      <c r="A767" s="125" t="str">
        <f t="shared" si="108"/>
        <v>Code</v>
      </c>
      <c r="B767" s="63" t="s">
        <v>159</v>
      </c>
      <c r="C767" s="71"/>
      <c r="D767" s="64">
        <v>851.111111111235</v>
      </c>
      <c r="E767" s="65"/>
      <c r="F767" s="66"/>
      <c r="G767" s="126"/>
      <c r="H767" s="64">
        <v>851.111111111235</v>
      </c>
      <c r="I767" s="72"/>
      <c r="J767" s="72"/>
      <c r="K767" s="127">
        <f t="shared" si="101"/>
        <v>10</v>
      </c>
      <c r="L767" s="72"/>
      <c r="M767" s="72"/>
      <c r="N767" s="127">
        <f t="shared" si="106"/>
        <v>10</v>
      </c>
      <c r="O767" s="64">
        <v>851.111111111235</v>
      </c>
      <c r="P767" s="73"/>
      <c r="Q767" s="131"/>
      <c r="R767" s="127">
        <f t="shared" si="103"/>
        <v>10</v>
      </c>
      <c r="S767" s="64">
        <v>851.111111111235</v>
      </c>
      <c r="T767" s="73"/>
      <c r="U767" s="72"/>
      <c r="V767" s="130">
        <f t="shared" si="100"/>
        <v>10</v>
      </c>
      <c r="W767" s="74"/>
      <c r="X767" s="64">
        <v>851.111111111235</v>
      </c>
      <c r="Y767" s="73"/>
      <c r="Z767" s="131"/>
      <c r="AA767" s="127">
        <f t="shared" si="104"/>
        <v>10</v>
      </c>
      <c r="AB767" s="64">
        <v>851.111111111235</v>
      </c>
      <c r="AC767" s="75"/>
      <c r="AE767" s="86">
        <f t="shared" si="107"/>
        <v>0</v>
      </c>
      <c r="AF767" s="60">
        <f t="shared" si="105"/>
        <v>50</v>
      </c>
      <c r="AH767" s="106" t="str">
        <f t="shared" si="102"/>
        <v>A</v>
      </c>
    </row>
    <row r="768" spans="1:34" x14ac:dyDescent="0.35">
      <c r="A768" s="125" t="str">
        <f t="shared" si="108"/>
        <v>Code</v>
      </c>
      <c r="B768" s="63" t="s">
        <v>159</v>
      </c>
      <c r="C768" s="71"/>
      <c r="D768" s="64">
        <v>852.24836601319601</v>
      </c>
      <c r="E768" s="65"/>
      <c r="F768" s="66"/>
      <c r="G768" s="126"/>
      <c r="H768" s="64">
        <v>852.24836601319601</v>
      </c>
      <c r="I768" s="72"/>
      <c r="J768" s="72"/>
      <c r="K768" s="127">
        <f t="shared" si="101"/>
        <v>10</v>
      </c>
      <c r="L768" s="72"/>
      <c r="M768" s="72"/>
      <c r="N768" s="127">
        <f t="shared" si="106"/>
        <v>10</v>
      </c>
      <c r="O768" s="64">
        <v>852.24836601319601</v>
      </c>
      <c r="P768" s="73"/>
      <c r="Q768" s="131"/>
      <c r="R768" s="127">
        <f t="shared" si="103"/>
        <v>10</v>
      </c>
      <c r="S768" s="64">
        <v>852.24836601319601</v>
      </c>
      <c r="T768" s="73"/>
      <c r="U768" s="72"/>
      <c r="V768" s="130">
        <f t="shared" si="100"/>
        <v>10</v>
      </c>
      <c r="W768" s="74"/>
      <c r="X768" s="64">
        <v>852.24836601319601</v>
      </c>
      <c r="Y768" s="73"/>
      <c r="Z768" s="131"/>
      <c r="AA768" s="127">
        <f t="shared" si="104"/>
        <v>10</v>
      </c>
      <c r="AB768" s="64">
        <v>852.24836601319601</v>
      </c>
      <c r="AC768" s="75"/>
      <c r="AE768" s="86">
        <f t="shared" si="107"/>
        <v>0</v>
      </c>
      <c r="AF768" s="60">
        <f t="shared" si="105"/>
        <v>50</v>
      </c>
      <c r="AH768" s="106" t="str">
        <f t="shared" si="102"/>
        <v>A</v>
      </c>
    </row>
    <row r="769" spans="1:34" x14ac:dyDescent="0.35">
      <c r="A769" s="125" t="str">
        <f t="shared" si="108"/>
        <v>Code</v>
      </c>
      <c r="B769" s="63" t="s">
        <v>159</v>
      </c>
      <c r="C769" s="71"/>
      <c r="D769" s="64">
        <v>853.38562091515701</v>
      </c>
      <c r="E769" s="65"/>
      <c r="F769" s="66"/>
      <c r="G769" s="126"/>
      <c r="H769" s="64">
        <v>853.38562091515701</v>
      </c>
      <c r="I769" s="72"/>
      <c r="J769" s="72"/>
      <c r="K769" s="127">
        <f t="shared" si="101"/>
        <v>10</v>
      </c>
      <c r="L769" s="72"/>
      <c r="M769" s="72"/>
      <c r="N769" s="127">
        <f t="shared" si="106"/>
        <v>10</v>
      </c>
      <c r="O769" s="64">
        <v>853.38562091515701</v>
      </c>
      <c r="P769" s="73"/>
      <c r="Q769" s="131"/>
      <c r="R769" s="127">
        <f t="shared" si="103"/>
        <v>10</v>
      </c>
      <c r="S769" s="64">
        <v>853.38562091515701</v>
      </c>
      <c r="T769" s="73"/>
      <c r="U769" s="72"/>
      <c r="V769" s="130">
        <f t="shared" si="100"/>
        <v>10</v>
      </c>
      <c r="W769" s="74"/>
      <c r="X769" s="64">
        <v>853.38562091515701</v>
      </c>
      <c r="Y769" s="73"/>
      <c r="Z769" s="131"/>
      <c r="AA769" s="127">
        <f t="shared" si="104"/>
        <v>10</v>
      </c>
      <c r="AB769" s="64">
        <v>853.38562091515701</v>
      </c>
      <c r="AC769" s="75"/>
      <c r="AE769" s="86">
        <f t="shared" si="107"/>
        <v>0</v>
      </c>
      <c r="AF769" s="60">
        <f t="shared" si="105"/>
        <v>50</v>
      </c>
      <c r="AH769" s="106" t="str">
        <f t="shared" si="102"/>
        <v>A</v>
      </c>
    </row>
    <row r="770" spans="1:34" x14ac:dyDescent="0.35">
      <c r="A770" s="125" t="str">
        <f t="shared" si="108"/>
        <v>Code</v>
      </c>
      <c r="B770" s="63" t="s">
        <v>159</v>
      </c>
      <c r="C770" s="71"/>
      <c r="D770" s="64">
        <v>854.52287581711801</v>
      </c>
      <c r="E770" s="65"/>
      <c r="F770" s="66"/>
      <c r="G770" s="126"/>
      <c r="H770" s="64">
        <v>854.52287581711801</v>
      </c>
      <c r="I770" s="72"/>
      <c r="J770" s="72"/>
      <c r="K770" s="127">
        <f t="shared" si="101"/>
        <v>10</v>
      </c>
      <c r="L770" s="72"/>
      <c r="M770" s="72"/>
      <c r="N770" s="127">
        <f t="shared" si="106"/>
        <v>10</v>
      </c>
      <c r="O770" s="64">
        <v>854.52287581711801</v>
      </c>
      <c r="P770" s="73"/>
      <c r="Q770" s="131"/>
      <c r="R770" s="127">
        <f t="shared" si="103"/>
        <v>10</v>
      </c>
      <c r="S770" s="64">
        <v>854.52287581711801</v>
      </c>
      <c r="T770" s="73"/>
      <c r="U770" s="72"/>
      <c r="V770" s="130">
        <f t="shared" si="100"/>
        <v>10</v>
      </c>
      <c r="W770" s="74"/>
      <c r="X770" s="64">
        <v>854.52287581711801</v>
      </c>
      <c r="Y770" s="73"/>
      <c r="Z770" s="131"/>
      <c r="AA770" s="127">
        <f t="shared" si="104"/>
        <v>10</v>
      </c>
      <c r="AB770" s="64">
        <v>854.52287581711801</v>
      </c>
      <c r="AC770" s="75"/>
      <c r="AE770" s="86">
        <f t="shared" si="107"/>
        <v>0</v>
      </c>
      <c r="AF770" s="60">
        <f t="shared" si="105"/>
        <v>50</v>
      </c>
      <c r="AH770" s="106" t="str">
        <f t="shared" si="102"/>
        <v>A</v>
      </c>
    </row>
    <row r="771" spans="1:34" x14ac:dyDescent="0.35">
      <c r="A771" s="125" t="str">
        <f t="shared" si="108"/>
        <v>Code</v>
      </c>
      <c r="B771" s="63" t="s">
        <v>159</v>
      </c>
      <c r="C771" s="71"/>
      <c r="D771" s="64">
        <v>855.66013071907901</v>
      </c>
      <c r="E771" s="65"/>
      <c r="F771" s="66"/>
      <c r="G771" s="126"/>
      <c r="H771" s="64">
        <v>855.66013071907901</v>
      </c>
      <c r="I771" s="72"/>
      <c r="J771" s="72"/>
      <c r="K771" s="127">
        <f t="shared" si="101"/>
        <v>10</v>
      </c>
      <c r="L771" s="72"/>
      <c r="M771" s="72"/>
      <c r="N771" s="127">
        <f t="shared" si="106"/>
        <v>10</v>
      </c>
      <c r="O771" s="64">
        <v>855.66013071907901</v>
      </c>
      <c r="P771" s="73"/>
      <c r="Q771" s="131"/>
      <c r="R771" s="127">
        <f t="shared" si="103"/>
        <v>10</v>
      </c>
      <c r="S771" s="64">
        <v>855.66013071907901</v>
      </c>
      <c r="T771" s="73"/>
      <c r="U771" s="72"/>
      <c r="V771" s="130">
        <f t="shared" si="100"/>
        <v>10</v>
      </c>
      <c r="W771" s="74"/>
      <c r="X771" s="64">
        <v>855.66013071907901</v>
      </c>
      <c r="Y771" s="73"/>
      <c r="Z771" s="131"/>
      <c r="AA771" s="127">
        <f t="shared" si="104"/>
        <v>10</v>
      </c>
      <c r="AB771" s="64">
        <v>855.66013071907901</v>
      </c>
      <c r="AC771" s="75"/>
      <c r="AE771" s="86">
        <f t="shared" si="107"/>
        <v>0</v>
      </c>
      <c r="AF771" s="60">
        <f t="shared" si="105"/>
        <v>50</v>
      </c>
      <c r="AH771" s="106" t="str">
        <f t="shared" si="102"/>
        <v>A</v>
      </c>
    </row>
    <row r="772" spans="1:34" x14ac:dyDescent="0.35">
      <c r="A772" s="125" t="str">
        <f t="shared" si="108"/>
        <v>Code</v>
      </c>
      <c r="B772" s="63" t="s">
        <v>159</v>
      </c>
      <c r="C772" s="71"/>
      <c r="D772" s="64">
        <v>856.79738562104001</v>
      </c>
      <c r="E772" s="65"/>
      <c r="F772" s="66"/>
      <c r="G772" s="126"/>
      <c r="H772" s="64">
        <v>856.79738562104001</v>
      </c>
      <c r="I772" s="72"/>
      <c r="J772" s="72"/>
      <c r="K772" s="127">
        <f t="shared" si="101"/>
        <v>10</v>
      </c>
      <c r="L772" s="72"/>
      <c r="M772" s="72"/>
      <c r="N772" s="127">
        <f t="shared" si="106"/>
        <v>10</v>
      </c>
      <c r="O772" s="64">
        <v>856.79738562104001</v>
      </c>
      <c r="P772" s="73"/>
      <c r="Q772" s="131"/>
      <c r="R772" s="127">
        <f t="shared" si="103"/>
        <v>10</v>
      </c>
      <c r="S772" s="64">
        <v>856.79738562104001</v>
      </c>
      <c r="T772" s="73"/>
      <c r="U772" s="72"/>
      <c r="V772" s="130">
        <f t="shared" si="100"/>
        <v>10</v>
      </c>
      <c r="W772" s="74"/>
      <c r="X772" s="64">
        <v>856.79738562104001</v>
      </c>
      <c r="Y772" s="73"/>
      <c r="Z772" s="131"/>
      <c r="AA772" s="127">
        <f t="shared" si="104"/>
        <v>10</v>
      </c>
      <c r="AB772" s="64">
        <v>856.79738562104001</v>
      </c>
      <c r="AC772" s="75"/>
      <c r="AE772" s="86">
        <f t="shared" si="107"/>
        <v>0</v>
      </c>
      <c r="AF772" s="60">
        <f t="shared" si="105"/>
        <v>50</v>
      </c>
      <c r="AH772" s="106" t="str">
        <f t="shared" si="102"/>
        <v>A</v>
      </c>
    </row>
    <row r="773" spans="1:34" x14ac:dyDescent="0.35">
      <c r="A773" s="125" t="str">
        <f t="shared" si="108"/>
        <v>Code</v>
      </c>
      <c r="B773" s="63" t="s">
        <v>159</v>
      </c>
      <c r="C773" s="71"/>
      <c r="D773" s="64">
        <v>857.93464052300101</v>
      </c>
      <c r="E773" s="65"/>
      <c r="F773" s="66"/>
      <c r="G773" s="126"/>
      <c r="H773" s="64">
        <v>857.93464052300101</v>
      </c>
      <c r="I773" s="72"/>
      <c r="J773" s="72"/>
      <c r="K773" s="127">
        <f t="shared" si="101"/>
        <v>10</v>
      </c>
      <c r="L773" s="72"/>
      <c r="M773" s="72"/>
      <c r="N773" s="127">
        <f t="shared" si="106"/>
        <v>10</v>
      </c>
      <c r="O773" s="64">
        <v>857.93464052300101</v>
      </c>
      <c r="P773" s="73"/>
      <c r="Q773" s="131"/>
      <c r="R773" s="127">
        <f t="shared" si="103"/>
        <v>10</v>
      </c>
      <c r="S773" s="64">
        <v>857.93464052300101</v>
      </c>
      <c r="T773" s="73"/>
      <c r="U773" s="72"/>
      <c r="V773" s="130">
        <f t="shared" si="100"/>
        <v>10</v>
      </c>
      <c r="W773" s="74"/>
      <c r="X773" s="64">
        <v>857.93464052300101</v>
      </c>
      <c r="Y773" s="73"/>
      <c r="Z773" s="131"/>
      <c r="AA773" s="127">
        <f t="shared" si="104"/>
        <v>10</v>
      </c>
      <c r="AB773" s="64">
        <v>857.93464052300101</v>
      </c>
      <c r="AC773" s="75"/>
      <c r="AE773" s="86">
        <f t="shared" si="107"/>
        <v>0</v>
      </c>
      <c r="AF773" s="60">
        <f t="shared" si="105"/>
        <v>50</v>
      </c>
      <c r="AH773" s="106" t="str">
        <f t="shared" si="102"/>
        <v>A</v>
      </c>
    </row>
    <row r="774" spans="1:34" x14ac:dyDescent="0.35">
      <c r="A774" s="125" t="str">
        <f t="shared" si="108"/>
        <v>Code</v>
      </c>
      <c r="B774" s="63" t="s">
        <v>159</v>
      </c>
      <c r="C774" s="71"/>
      <c r="D774" s="64">
        <v>859.07189542496201</v>
      </c>
      <c r="E774" s="65"/>
      <c r="F774" s="66"/>
      <c r="G774" s="126"/>
      <c r="H774" s="64">
        <v>859.07189542496201</v>
      </c>
      <c r="I774" s="72"/>
      <c r="J774" s="72"/>
      <c r="K774" s="127">
        <f t="shared" si="101"/>
        <v>10</v>
      </c>
      <c r="L774" s="72"/>
      <c r="M774" s="72"/>
      <c r="N774" s="127">
        <f t="shared" si="106"/>
        <v>10</v>
      </c>
      <c r="O774" s="64">
        <v>859.07189542496201</v>
      </c>
      <c r="P774" s="73"/>
      <c r="Q774" s="131"/>
      <c r="R774" s="127">
        <f t="shared" si="103"/>
        <v>10</v>
      </c>
      <c r="S774" s="64">
        <v>859.07189542496201</v>
      </c>
      <c r="T774" s="73"/>
      <c r="U774" s="72"/>
      <c r="V774" s="130">
        <f t="shared" si="100"/>
        <v>10</v>
      </c>
      <c r="W774" s="74"/>
      <c r="X774" s="64">
        <v>859.07189542496201</v>
      </c>
      <c r="Y774" s="73"/>
      <c r="Z774" s="131"/>
      <c r="AA774" s="127">
        <f t="shared" si="104"/>
        <v>10</v>
      </c>
      <c r="AB774" s="64">
        <v>859.07189542496201</v>
      </c>
      <c r="AC774" s="75"/>
      <c r="AE774" s="86">
        <f t="shared" si="107"/>
        <v>0</v>
      </c>
      <c r="AF774" s="60">
        <f t="shared" si="105"/>
        <v>50</v>
      </c>
      <c r="AH774" s="106" t="str">
        <f t="shared" si="102"/>
        <v>A</v>
      </c>
    </row>
    <row r="775" spans="1:34" x14ac:dyDescent="0.35">
      <c r="A775" s="125" t="str">
        <f t="shared" si="108"/>
        <v>Code</v>
      </c>
      <c r="B775" s="63" t="s">
        <v>159</v>
      </c>
      <c r="C775" s="71"/>
      <c r="D775" s="64">
        <v>860.20915032692301</v>
      </c>
      <c r="E775" s="65"/>
      <c r="F775" s="66"/>
      <c r="G775" s="126"/>
      <c r="H775" s="64">
        <v>860.20915032692301</v>
      </c>
      <c r="I775" s="72"/>
      <c r="J775" s="72"/>
      <c r="K775" s="127">
        <f t="shared" si="101"/>
        <v>10</v>
      </c>
      <c r="L775" s="72"/>
      <c r="M775" s="72"/>
      <c r="N775" s="127">
        <f t="shared" si="106"/>
        <v>10</v>
      </c>
      <c r="O775" s="64">
        <v>860.20915032692301</v>
      </c>
      <c r="P775" s="73"/>
      <c r="Q775" s="131"/>
      <c r="R775" s="127">
        <f t="shared" si="103"/>
        <v>10</v>
      </c>
      <c r="S775" s="64">
        <v>860.20915032692301</v>
      </c>
      <c r="T775" s="73"/>
      <c r="U775" s="72"/>
      <c r="V775" s="130">
        <f t="shared" si="100"/>
        <v>10</v>
      </c>
      <c r="W775" s="74"/>
      <c r="X775" s="64">
        <v>860.20915032692301</v>
      </c>
      <c r="Y775" s="73"/>
      <c r="Z775" s="131"/>
      <c r="AA775" s="127">
        <f t="shared" si="104"/>
        <v>10</v>
      </c>
      <c r="AB775" s="64">
        <v>860.20915032692301</v>
      </c>
      <c r="AC775" s="75"/>
      <c r="AE775" s="86">
        <f t="shared" si="107"/>
        <v>0</v>
      </c>
      <c r="AF775" s="60">
        <f t="shared" si="105"/>
        <v>50</v>
      </c>
      <c r="AH775" s="106" t="str">
        <f t="shared" si="102"/>
        <v>A</v>
      </c>
    </row>
    <row r="776" spans="1:34" x14ac:dyDescent="0.35">
      <c r="A776" s="125" t="str">
        <f t="shared" si="108"/>
        <v>Code</v>
      </c>
      <c r="B776" s="63" t="s">
        <v>159</v>
      </c>
      <c r="C776" s="71"/>
      <c r="D776" s="64">
        <v>861.34640522888401</v>
      </c>
      <c r="E776" s="65"/>
      <c r="F776" s="66"/>
      <c r="G776" s="126"/>
      <c r="H776" s="64">
        <v>861.34640522888401</v>
      </c>
      <c r="I776" s="72"/>
      <c r="J776" s="72"/>
      <c r="K776" s="127">
        <f t="shared" si="101"/>
        <v>10</v>
      </c>
      <c r="L776" s="72"/>
      <c r="M776" s="72"/>
      <c r="N776" s="127">
        <f t="shared" si="106"/>
        <v>10</v>
      </c>
      <c r="O776" s="64">
        <v>861.34640522888401</v>
      </c>
      <c r="P776" s="73"/>
      <c r="Q776" s="131"/>
      <c r="R776" s="127">
        <f t="shared" si="103"/>
        <v>10</v>
      </c>
      <c r="S776" s="64">
        <v>861.34640522888401</v>
      </c>
      <c r="T776" s="73"/>
      <c r="U776" s="72"/>
      <c r="V776" s="130">
        <f t="shared" si="100"/>
        <v>10</v>
      </c>
      <c r="W776" s="74"/>
      <c r="X776" s="64">
        <v>861.34640522888401</v>
      </c>
      <c r="Y776" s="73"/>
      <c r="Z776" s="131"/>
      <c r="AA776" s="127">
        <f t="shared" si="104"/>
        <v>10</v>
      </c>
      <c r="AB776" s="64">
        <v>861.34640522888401</v>
      </c>
      <c r="AC776" s="75"/>
      <c r="AE776" s="86">
        <f t="shared" si="107"/>
        <v>0</v>
      </c>
      <c r="AF776" s="60">
        <f t="shared" si="105"/>
        <v>50</v>
      </c>
      <c r="AH776" s="106" t="str">
        <f t="shared" si="102"/>
        <v>A</v>
      </c>
    </row>
    <row r="777" spans="1:34" x14ac:dyDescent="0.35">
      <c r="A777" s="125" t="str">
        <f t="shared" si="108"/>
        <v>Code</v>
      </c>
      <c r="B777" s="63" t="s">
        <v>159</v>
      </c>
      <c r="C777" s="71"/>
      <c r="D777" s="64">
        <v>862.48366013084501</v>
      </c>
      <c r="E777" s="65"/>
      <c r="F777" s="66"/>
      <c r="G777" s="126"/>
      <c r="H777" s="64">
        <v>862.48366013084501</v>
      </c>
      <c r="I777" s="72"/>
      <c r="J777" s="72"/>
      <c r="K777" s="127">
        <f t="shared" si="101"/>
        <v>10</v>
      </c>
      <c r="L777" s="72"/>
      <c r="M777" s="72"/>
      <c r="N777" s="127">
        <f t="shared" si="106"/>
        <v>10</v>
      </c>
      <c r="O777" s="64">
        <v>862.48366013084501</v>
      </c>
      <c r="P777" s="73"/>
      <c r="Q777" s="131"/>
      <c r="R777" s="127">
        <f t="shared" si="103"/>
        <v>10</v>
      </c>
      <c r="S777" s="64">
        <v>862.48366013084501</v>
      </c>
      <c r="T777" s="73"/>
      <c r="U777" s="72"/>
      <c r="V777" s="130">
        <f t="shared" si="100"/>
        <v>10</v>
      </c>
      <c r="W777" s="74"/>
      <c r="X777" s="64">
        <v>862.48366013084501</v>
      </c>
      <c r="Y777" s="73"/>
      <c r="Z777" s="131"/>
      <c r="AA777" s="127">
        <f t="shared" si="104"/>
        <v>10</v>
      </c>
      <c r="AB777" s="64">
        <v>862.48366013084501</v>
      </c>
      <c r="AC777" s="75"/>
      <c r="AE777" s="86">
        <f t="shared" si="107"/>
        <v>0</v>
      </c>
      <c r="AF777" s="60">
        <f t="shared" si="105"/>
        <v>50</v>
      </c>
      <c r="AH777" s="106" t="str">
        <f t="shared" si="102"/>
        <v>A</v>
      </c>
    </row>
    <row r="778" spans="1:34" x14ac:dyDescent="0.35">
      <c r="A778" s="125" t="str">
        <f t="shared" si="108"/>
        <v>Code</v>
      </c>
      <c r="B778" s="63" t="s">
        <v>159</v>
      </c>
      <c r="C778" s="71"/>
      <c r="D778" s="64">
        <v>863.62091503280601</v>
      </c>
      <c r="E778" s="65"/>
      <c r="F778" s="66"/>
      <c r="G778" s="126"/>
      <c r="H778" s="64">
        <v>863.62091503280601</v>
      </c>
      <c r="I778" s="72"/>
      <c r="J778" s="72"/>
      <c r="K778" s="127">
        <f t="shared" si="101"/>
        <v>10</v>
      </c>
      <c r="L778" s="72"/>
      <c r="M778" s="72"/>
      <c r="N778" s="127">
        <f t="shared" si="106"/>
        <v>10</v>
      </c>
      <c r="O778" s="64">
        <v>863.62091503280601</v>
      </c>
      <c r="P778" s="73"/>
      <c r="Q778" s="131"/>
      <c r="R778" s="127">
        <f t="shared" si="103"/>
        <v>10</v>
      </c>
      <c r="S778" s="64">
        <v>863.62091503280601</v>
      </c>
      <c r="T778" s="73"/>
      <c r="U778" s="72"/>
      <c r="V778" s="130">
        <f t="shared" si="100"/>
        <v>10</v>
      </c>
      <c r="W778" s="74"/>
      <c r="X778" s="64">
        <v>863.62091503280601</v>
      </c>
      <c r="Y778" s="73"/>
      <c r="Z778" s="131"/>
      <c r="AA778" s="127">
        <f t="shared" si="104"/>
        <v>10</v>
      </c>
      <c r="AB778" s="64">
        <v>863.62091503280601</v>
      </c>
      <c r="AC778" s="75"/>
      <c r="AE778" s="86">
        <f t="shared" si="107"/>
        <v>0</v>
      </c>
      <c r="AF778" s="60">
        <f t="shared" si="105"/>
        <v>50</v>
      </c>
      <c r="AH778" s="106" t="str">
        <f t="shared" si="102"/>
        <v>A</v>
      </c>
    </row>
    <row r="779" spans="1:34" x14ac:dyDescent="0.35">
      <c r="A779" s="125" t="str">
        <f t="shared" si="108"/>
        <v>Code</v>
      </c>
      <c r="B779" s="63" t="s">
        <v>159</v>
      </c>
      <c r="C779" s="71"/>
      <c r="D779" s="64">
        <v>864.75816993476701</v>
      </c>
      <c r="E779" s="65"/>
      <c r="F779" s="66"/>
      <c r="G779" s="126"/>
      <c r="H779" s="64">
        <v>864.75816993476701</v>
      </c>
      <c r="I779" s="72"/>
      <c r="J779" s="72"/>
      <c r="K779" s="127">
        <f t="shared" si="101"/>
        <v>10</v>
      </c>
      <c r="L779" s="72"/>
      <c r="M779" s="72"/>
      <c r="N779" s="127">
        <f t="shared" si="106"/>
        <v>10</v>
      </c>
      <c r="O779" s="64">
        <v>864.75816993476701</v>
      </c>
      <c r="P779" s="73"/>
      <c r="Q779" s="131"/>
      <c r="R779" s="127">
        <f t="shared" si="103"/>
        <v>10</v>
      </c>
      <c r="S779" s="64">
        <v>864.75816993476701</v>
      </c>
      <c r="T779" s="73"/>
      <c r="U779" s="72"/>
      <c r="V779" s="130">
        <f t="shared" si="100"/>
        <v>10</v>
      </c>
      <c r="W779" s="74"/>
      <c r="X779" s="64">
        <v>864.75816993476701</v>
      </c>
      <c r="Y779" s="73"/>
      <c r="Z779" s="131"/>
      <c r="AA779" s="127">
        <f t="shared" si="104"/>
        <v>10</v>
      </c>
      <c r="AB779" s="64">
        <v>864.75816993476701</v>
      </c>
      <c r="AC779" s="75"/>
      <c r="AE779" s="86">
        <f t="shared" si="107"/>
        <v>0</v>
      </c>
      <c r="AF779" s="60">
        <f t="shared" si="105"/>
        <v>50</v>
      </c>
      <c r="AH779" s="106" t="str">
        <f t="shared" si="102"/>
        <v>A</v>
      </c>
    </row>
    <row r="780" spans="1:34" x14ac:dyDescent="0.35">
      <c r="A780" s="125" t="str">
        <f t="shared" si="108"/>
        <v>Code</v>
      </c>
      <c r="B780" s="63" t="s">
        <v>159</v>
      </c>
      <c r="C780" s="71"/>
      <c r="D780" s="64">
        <v>865.89542483672801</v>
      </c>
      <c r="E780" s="65"/>
      <c r="F780" s="66"/>
      <c r="G780" s="126"/>
      <c r="H780" s="64">
        <v>865.89542483672801</v>
      </c>
      <c r="I780" s="72"/>
      <c r="J780" s="72"/>
      <c r="K780" s="127">
        <f t="shared" si="101"/>
        <v>10</v>
      </c>
      <c r="L780" s="72"/>
      <c r="M780" s="72"/>
      <c r="N780" s="127">
        <f t="shared" si="106"/>
        <v>10</v>
      </c>
      <c r="O780" s="64">
        <v>865.89542483672801</v>
      </c>
      <c r="P780" s="73"/>
      <c r="Q780" s="131"/>
      <c r="R780" s="127">
        <f t="shared" si="103"/>
        <v>10</v>
      </c>
      <c r="S780" s="64">
        <v>865.89542483672801</v>
      </c>
      <c r="T780" s="73"/>
      <c r="U780" s="72"/>
      <c r="V780" s="130">
        <f t="shared" si="100"/>
        <v>10</v>
      </c>
      <c r="W780" s="74"/>
      <c r="X780" s="64">
        <v>865.89542483672801</v>
      </c>
      <c r="Y780" s="73"/>
      <c r="Z780" s="131"/>
      <c r="AA780" s="127">
        <f t="shared" si="104"/>
        <v>10</v>
      </c>
      <c r="AB780" s="64">
        <v>865.89542483672801</v>
      </c>
      <c r="AC780" s="75"/>
      <c r="AE780" s="86">
        <f t="shared" si="107"/>
        <v>0</v>
      </c>
      <c r="AF780" s="60">
        <f t="shared" si="105"/>
        <v>50</v>
      </c>
      <c r="AH780" s="106" t="str">
        <f t="shared" si="102"/>
        <v>A</v>
      </c>
    </row>
    <row r="781" spans="1:34" x14ac:dyDescent="0.35">
      <c r="A781" s="125" t="str">
        <f t="shared" si="108"/>
        <v>Code</v>
      </c>
      <c r="B781" s="63" t="s">
        <v>159</v>
      </c>
      <c r="C781" s="71"/>
      <c r="D781" s="64">
        <v>867.03267973868901</v>
      </c>
      <c r="E781" s="65"/>
      <c r="F781" s="66"/>
      <c r="G781" s="126"/>
      <c r="H781" s="64">
        <v>867.03267973868901</v>
      </c>
      <c r="I781" s="72"/>
      <c r="J781" s="72"/>
      <c r="K781" s="127">
        <f t="shared" si="101"/>
        <v>10</v>
      </c>
      <c r="L781" s="72"/>
      <c r="M781" s="72"/>
      <c r="N781" s="127">
        <f t="shared" si="106"/>
        <v>10</v>
      </c>
      <c r="O781" s="64">
        <v>867.03267973868901</v>
      </c>
      <c r="P781" s="73"/>
      <c r="Q781" s="131"/>
      <c r="R781" s="127">
        <f t="shared" si="103"/>
        <v>10</v>
      </c>
      <c r="S781" s="64">
        <v>867.03267973868901</v>
      </c>
      <c r="T781" s="73"/>
      <c r="U781" s="72"/>
      <c r="V781" s="130">
        <f t="shared" ref="V781:V844" si="109">VLOOKUP(SUM(T781:U781),$AM$19:$AO$28,3,TRUE)</f>
        <v>10</v>
      </c>
      <c r="W781" s="74"/>
      <c r="X781" s="64">
        <v>867.03267973868901</v>
      </c>
      <c r="Y781" s="73"/>
      <c r="Z781" s="131"/>
      <c r="AA781" s="127">
        <f t="shared" si="104"/>
        <v>10</v>
      </c>
      <c r="AB781" s="64">
        <v>867.03267973868901</v>
      </c>
      <c r="AC781" s="75"/>
      <c r="AE781" s="86">
        <f t="shared" si="107"/>
        <v>0</v>
      </c>
      <c r="AF781" s="60">
        <f t="shared" si="105"/>
        <v>50</v>
      </c>
      <c r="AH781" s="106" t="str">
        <f t="shared" si="102"/>
        <v>A</v>
      </c>
    </row>
    <row r="782" spans="1:34" x14ac:dyDescent="0.35">
      <c r="A782" s="125" t="str">
        <f t="shared" si="108"/>
        <v>Code</v>
      </c>
      <c r="B782" s="63" t="s">
        <v>159</v>
      </c>
      <c r="C782" s="71"/>
      <c r="D782" s="64">
        <v>868.16993464065001</v>
      </c>
      <c r="E782" s="65"/>
      <c r="F782" s="66"/>
      <c r="G782" s="126"/>
      <c r="H782" s="64">
        <v>868.16993464065001</v>
      </c>
      <c r="I782" s="72"/>
      <c r="J782" s="72"/>
      <c r="K782" s="127">
        <f t="shared" si="101"/>
        <v>10</v>
      </c>
      <c r="L782" s="72"/>
      <c r="M782" s="72"/>
      <c r="N782" s="127">
        <f t="shared" si="106"/>
        <v>10</v>
      </c>
      <c r="O782" s="64">
        <v>868.16993464065001</v>
      </c>
      <c r="P782" s="73"/>
      <c r="Q782" s="131"/>
      <c r="R782" s="127">
        <f t="shared" si="103"/>
        <v>10</v>
      </c>
      <c r="S782" s="64">
        <v>868.16993464065001</v>
      </c>
      <c r="T782" s="73"/>
      <c r="U782" s="72"/>
      <c r="V782" s="130">
        <f t="shared" si="109"/>
        <v>10</v>
      </c>
      <c r="W782" s="74"/>
      <c r="X782" s="64">
        <v>868.16993464065001</v>
      </c>
      <c r="Y782" s="73"/>
      <c r="Z782" s="131"/>
      <c r="AA782" s="127">
        <f t="shared" si="104"/>
        <v>10</v>
      </c>
      <c r="AB782" s="64">
        <v>868.16993464065001</v>
      </c>
      <c r="AC782" s="75"/>
      <c r="AE782" s="86">
        <f t="shared" si="107"/>
        <v>0</v>
      </c>
      <c r="AF782" s="60">
        <f t="shared" si="105"/>
        <v>50</v>
      </c>
      <c r="AH782" s="106" t="str">
        <f t="shared" si="102"/>
        <v>A</v>
      </c>
    </row>
    <row r="783" spans="1:34" x14ac:dyDescent="0.35">
      <c r="A783" s="125" t="str">
        <f t="shared" si="108"/>
        <v>Code</v>
      </c>
      <c r="B783" s="63" t="s">
        <v>159</v>
      </c>
      <c r="C783" s="71"/>
      <c r="D783" s="64">
        <v>869.30718954261101</v>
      </c>
      <c r="E783" s="65"/>
      <c r="F783" s="66"/>
      <c r="G783" s="126"/>
      <c r="H783" s="64">
        <v>869.30718954261101</v>
      </c>
      <c r="I783" s="72"/>
      <c r="J783" s="72"/>
      <c r="K783" s="127">
        <f t="shared" si="101"/>
        <v>10</v>
      </c>
      <c r="L783" s="72"/>
      <c r="M783" s="72"/>
      <c r="N783" s="127">
        <f t="shared" si="106"/>
        <v>10</v>
      </c>
      <c r="O783" s="64">
        <v>869.30718954261101</v>
      </c>
      <c r="P783" s="73"/>
      <c r="Q783" s="131"/>
      <c r="R783" s="127">
        <f t="shared" si="103"/>
        <v>10</v>
      </c>
      <c r="S783" s="64">
        <v>869.30718954261101</v>
      </c>
      <c r="T783" s="73"/>
      <c r="U783" s="72"/>
      <c r="V783" s="130">
        <f t="shared" si="109"/>
        <v>10</v>
      </c>
      <c r="W783" s="74"/>
      <c r="X783" s="64">
        <v>869.30718954261101</v>
      </c>
      <c r="Y783" s="73"/>
      <c r="Z783" s="131"/>
      <c r="AA783" s="127">
        <f t="shared" si="104"/>
        <v>10</v>
      </c>
      <c r="AB783" s="64">
        <v>869.30718954261101</v>
      </c>
      <c r="AC783" s="75"/>
      <c r="AE783" s="86">
        <f t="shared" si="107"/>
        <v>0</v>
      </c>
      <c r="AF783" s="60">
        <f t="shared" si="105"/>
        <v>50</v>
      </c>
      <c r="AH783" s="106" t="str">
        <f t="shared" si="102"/>
        <v>A</v>
      </c>
    </row>
    <row r="784" spans="1:34" x14ac:dyDescent="0.35">
      <c r="A784" s="125" t="str">
        <f t="shared" si="108"/>
        <v>Code</v>
      </c>
      <c r="B784" s="63" t="s">
        <v>159</v>
      </c>
      <c r="C784" s="71"/>
      <c r="D784" s="64">
        <v>870.44444444457201</v>
      </c>
      <c r="E784" s="65"/>
      <c r="F784" s="66"/>
      <c r="G784" s="126"/>
      <c r="H784" s="64">
        <v>870.44444444457201</v>
      </c>
      <c r="I784" s="72"/>
      <c r="J784" s="72"/>
      <c r="K784" s="127">
        <f t="shared" ref="K784:K813" si="110">VLOOKUP(MIN(I784:J784),$AJ$19:$AO$28,6,TRUE)</f>
        <v>10</v>
      </c>
      <c r="L784" s="72"/>
      <c r="M784" s="72"/>
      <c r="N784" s="127">
        <f t="shared" si="106"/>
        <v>10</v>
      </c>
      <c r="O784" s="64">
        <v>870.44444444457201</v>
      </c>
      <c r="P784" s="73"/>
      <c r="Q784" s="131"/>
      <c r="R784" s="127">
        <f t="shared" si="103"/>
        <v>10</v>
      </c>
      <c r="S784" s="64">
        <v>870.44444444457201</v>
      </c>
      <c r="T784" s="73"/>
      <c r="U784" s="72"/>
      <c r="V784" s="130">
        <f t="shared" si="109"/>
        <v>10</v>
      </c>
      <c r="W784" s="74"/>
      <c r="X784" s="64">
        <v>870.44444444457201</v>
      </c>
      <c r="Y784" s="73"/>
      <c r="Z784" s="131"/>
      <c r="AA784" s="127">
        <f t="shared" si="104"/>
        <v>10</v>
      </c>
      <c r="AB784" s="64">
        <v>870.44444444457201</v>
      </c>
      <c r="AC784" s="75"/>
      <c r="AE784" s="86">
        <f t="shared" si="107"/>
        <v>0</v>
      </c>
      <c r="AF784" s="60">
        <f t="shared" si="105"/>
        <v>50</v>
      </c>
      <c r="AH784" s="106" t="str">
        <f t="shared" ref="AH784:AH847" si="111">VLOOKUP(AF784,$AK$31:$AL$35,2,TRUE)</f>
        <v>A</v>
      </c>
    </row>
    <row r="785" spans="1:34" x14ac:dyDescent="0.35">
      <c r="A785" s="125" t="str">
        <f t="shared" si="108"/>
        <v>Code</v>
      </c>
      <c r="B785" s="63" t="s">
        <v>159</v>
      </c>
      <c r="C785" s="71"/>
      <c r="D785" s="64">
        <v>871.58169934653301</v>
      </c>
      <c r="E785" s="65"/>
      <c r="F785" s="66"/>
      <c r="G785" s="126"/>
      <c r="H785" s="64">
        <v>871.58169934653301</v>
      </c>
      <c r="I785" s="72"/>
      <c r="J785" s="72"/>
      <c r="K785" s="127">
        <f t="shared" si="110"/>
        <v>10</v>
      </c>
      <c r="L785" s="72"/>
      <c r="M785" s="72"/>
      <c r="N785" s="127">
        <f t="shared" si="106"/>
        <v>10</v>
      </c>
      <c r="O785" s="64">
        <v>871.58169934653301</v>
      </c>
      <c r="P785" s="73"/>
      <c r="Q785" s="131"/>
      <c r="R785" s="127">
        <f t="shared" ref="R785:R848" si="112">VLOOKUP(MIN(P785:Q785),$AL$19:$AO$28,4,TRUE)</f>
        <v>10</v>
      </c>
      <c r="S785" s="64">
        <v>871.58169934653301</v>
      </c>
      <c r="T785" s="73"/>
      <c r="U785" s="72"/>
      <c r="V785" s="130">
        <f t="shared" si="109"/>
        <v>10</v>
      </c>
      <c r="W785" s="74"/>
      <c r="X785" s="64">
        <v>871.58169934653301</v>
      </c>
      <c r="Y785" s="73"/>
      <c r="Z785" s="131"/>
      <c r="AA785" s="127">
        <f t="shared" ref="AA785:AA848" si="113">VLOOKUP(SUM(Y785:Z785),$AN$19:$AO$28,2,TRUE)</f>
        <v>10</v>
      </c>
      <c r="AB785" s="64">
        <v>871.58169934653301</v>
      </c>
      <c r="AC785" s="75"/>
      <c r="AE785" s="86">
        <f t="shared" si="107"/>
        <v>0</v>
      </c>
      <c r="AF785" s="60">
        <f t="shared" ref="AF785:AF848" si="114">SUM(K785,N785,R785,V785,AA785)</f>
        <v>50</v>
      </c>
      <c r="AH785" s="106" t="str">
        <f t="shared" si="111"/>
        <v>A</v>
      </c>
    </row>
    <row r="786" spans="1:34" x14ac:dyDescent="0.35">
      <c r="A786" s="125" t="str">
        <f t="shared" si="108"/>
        <v>Code</v>
      </c>
      <c r="B786" s="63" t="s">
        <v>159</v>
      </c>
      <c r="C786" s="71"/>
      <c r="D786" s="64">
        <v>872.71895424849401</v>
      </c>
      <c r="E786" s="65"/>
      <c r="F786" s="66"/>
      <c r="G786" s="126"/>
      <c r="H786" s="64">
        <v>872.71895424849401</v>
      </c>
      <c r="I786" s="72"/>
      <c r="J786" s="72"/>
      <c r="K786" s="127">
        <f t="shared" si="110"/>
        <v>10</v>
      </c>
      <c r="L786" s="72"/>
      <c r="M786" s="72"/>
      <c r="N786" s="127">
        <f t="shared" si="106"/>
        <v>10</v>
      </c>
      <c r="O786" s="64">
        <v>872.71895424849401</v>
      </c>
      <c r="P786" s="73"/>
      <c r="Q786" s="131"/>
      <c r="R786" s="127">
        <f t="shared" si="112"/>
        <v>10</v>
      </c>
      <c r="S786" s="64">
        <v>872.71895424849401</v>
      </c>
      <c r="T786" s="73"/>
      <c r="U786" s="72"/>
      <c r="V786" s="130">
        <f t="shared" si="109"/>
        <v>10</v>
      </c>
      <c r="W786" s="74"/>
      <c r="X786" s="64">
        <v>872.71895424849401</v>
      </c>
      <c r="Y786" s="73"/>
      <c r="Z786" s="131"/>
      <c r="AA786" s="127">
        <f t="shared" si="113"/>
        <v>10</v>
      </c>
      <c r="AB786" s="64">
        <v>872.71895424849401</v>
      </c>
      <c r="AC786" s="75"/>
      <c r="AE786" s="86">
        <f t="shared" si="107"/>
        <v>0</v>
      </c>
      <c r="AF786" s="60">
        <f t="shared" si="114"/>
        <v>50</v>
      </c>
      <c r="AH786" s="106" t="str">
        <f t="shared" si="111"/>
        <v>A</v>
      </c>
    </row>
    <row r="787" spans="1:34" x14ac:dyDescent="0.35">
      <c r="A787" s="125" t="str">
        <f t="shared" si="108"/>
        <v>Code</v>
      </c>
      <c r="B787" s="63" t="s">
        <v>159</v>
      </c>
      <c r="C787" s="71"/>
      <c r="D787" s="64">
        <v>873.85620915045502</v>
      </c>
      <c r="E787" s="132"/>
      <c r="F787" s="66"/>
      <c r="G787" s="126"/>
      <c r="H787" s="64">
        <v>873.85620915045502</v>
      </c>
      <c r="I787" s="72"/>
      <c r="J787" s="72"/>
      <c r="K787" s="127">
        <f t="shared" si="110"/>
        <v>10</v>
      </c>
      <c r="L787" s="72"/>
      <c r="M787" s="72"/>
      <c r="N787" s="127">
        <f t="shared" si="106"/>
        <v>10</v>
      </c>
      <c r="O787" s="64">
        <v>873.85620915045502</v>
      </c>
      <c r="P787" s="73"/>
      <c r="Q787" s="131"/>
      <c r="R787" s="127">
        <f t="shared" si="112"/>
        <v>10</v>
      </c>
      <c r="S787" s="64">
        <v>873.85620915045502</v>
      </c>
      <c r="T787" s="73"/>
      <c r="U787" s="72"/>
      <c r="V787" s="130">
        <f t="shared" si="109"/>
        <v>10</v>
      </c>
      <c r="W787" s="74"/>
      <c r="X787" s="64">
        <v>873.85620915045502</v>
      </c>
      <c r="Y787" s="73"/>
      <c r="Z787" s="131"/>
      <c r="AA787" s="127">
        <f t="shared" si="113"/>
        <v>10</v>
      </c>
      <c r="AB787" s="64">
        <v>873.85620915045502</v>
      </c>
      <c r="AC787" s="75"/>
      <c r="AE787" s="86">
        <f t="shared" si="107"/>
        <v>0</v>
      </c>
      <c r="AF787" s="60">
        <f t="shared" si="114"/>
        <v>50</v>
      </c>
      <c r="AH787" s="106" t="str">
        <f t="shared" si="111"/>
        <v>A</v>
      </c>
    </row>
    <row r="788" spans="1:34" x14ac:dyDescent="0.35">
      <c r="A788" s="125" t="str">
        <f t="shared" si="108"/>
        <v>Code</v>
      </c>
      <c r="B788" s="63" t="s">
        <v>159</v>
      </c>
      <c r="C788" s="71"/>
      <c r="D788" s="64">
        <v>874.99346405241602</v>
      </c>
      <c r="E788" s="65"/>
      <c r="F788" s="66"/>
      <c r="G788" s="126"/>
      <c r="H788" s="64">
        <v>874.99346405241602</v>
      </c>
      <c r="I788" s="72"/>
      <c r="J788" s="72"/>
      <c r="K788" s="127">
        <f t="shared" si="110"/>
        <v>10</v>
      </c>
      <c r="L788" s="72"/>
      <c r="M788" s="72"/>
      <c r="N788" s="127">
        <f t="shared" ref="N788:N851" si="115">VLOOKUP(MIN(L788:M788),$AK$19:$AO$28,5,TRUE)</f>
        <v>10</v>
      </c>
      <c r="O788" s="64">
        <v>874.99346405241602</v>
      </c>
      <c r="P788" s="73"/>
      <c r="Q788" s="131"/>
      <c r="R788" s="127">
        <f t="shared" si="112"/>
        <v>10</v>
      </c>
      <c r="S788" s="64">
        <v>874.99346405241602</v>
      </c>
      <c r="T788" s="73"/>
      <c r="U788" s="72"/>
      <c r="V788" s="130">
        <f t="shared" si="109"/>
        <v>10</v>
      </c>
      <c r="W788" s="74"/>
      <c r="X788" s="64">
        <v>874.99346405241602</v>
      </c>
      <c r="Y788" s="73"/>
      <c r="Z788" s="131"/>
      <c r="AA788" s="127">
        <f t="shared" si="113"/>
        <v>10</v>
      </c>
      <c r="AB788" s="64">
        <v>874.99346405241602</v>
      </c>
      <c r="AC788" s="75"/>
      <c r="AE788" s="86">
        <f t="shared" ref="AE788:AE851" si="116">C788</f>
        <v>0</v>
      </c>
      <c r="AF788" s="60">
        <f t="shared" si="114"/>
        <v>50</v>
      </c>
      <c r="AH788" s="106" t="str">
        <f t="shared" si="111"/>
        <v>A</v>
      </c>
    </row>
    <row r="789" spans="1:34" x14ac:dyDescent="0.35">
      <c r="A789" s="125" t="str">
        <f t="shared" ref="A789:A852" si="117">$A$19</f>
        <v>Code</v>
      </c>
      <c r="B789" s="63" t="s">
        <v>159</v>
      </c>
      <c r="C789" s="71"/>
      <c r="D789" s="64">
        <v>876.13071895437702</v>
      </c>
      <c r="E789" s="65"/>
      <c r="F789" s="66"/>
      <c r="G789" s="126"/>
      <c r="H789" s="64">
        <v>876.13071895437702</v>
      </c>
      <c r="I789" s="72"/>
      <c r="J789" s="72"/>
      <c r="K789" s="127">
        <f t="shared" si="110"/>
        <v>10</v>
      </c>
      <c r="L789" s="72"/>
      <c r="M789" s="72"/>
      <c r="N789" s="127">
        <f t="shared" si="115"/>
        <v>10</v>
      </c>
      <c r="O789" s="64">
        <v>876.13071895437702</v>
      </c>
      <c r="P789" s="73"/>
      <c r="Q789" s="131"/>
      <c r="R789" s="127">
        <f t="shared" si="112"/>
        <v>10</v>
      </c>
      <c r="S789" s="64">
        <v>876.13071895437702</v>
      </c>
      <c r="T789" s="73"/>
      <c r="U789" s="72"/>
      <c r="V789" s="130">
        <f t="shared" si="109"/>
        <v>10</v>
      </c>
      <c r="W789" s="74"/>
      <c r="X789" s="64">
        <v>876.13071895437702</v>
      </c>
      <c r="Y789" s="73"/>
      <c r="Z789" s="131"/>
      <c r="AA789" s="127">
        <f t="shared" si="113"/>
        <v>10</v>
      </c>
      <c r="AB789" s="64">
        <v>876.13071895437702</v>
      </c>
      <c r="AC789" s="75"/>
      <c r="AE789" s="86">
        <f t="shared" si="116"/>
        <v>0</v>
      </c>
      <c r="AF789" s="60">
        <f t="shared" si="114"/>
        <v>50</v>
      </c>
      <c r="AH789" s="106" t="str">
        <f t="shared" si="111"/>
        <v>A</v>
      </c>
    </row>
    <row r="790" spans="1:34" x14ac:dyDescent="0.35">
      <c r="A790" s="125" t="str">
        <f t="shared" si="117"/>
        <v>Code</v>
      </c>
      <c r="B790" s="63" t="s">
        <v>159</v>
      </c>
      <c r="C790" s="71"/>
      <c r="D790" s="64">
        <v>877.26797385633802</v>
      </c>
      <c r="E790" s="65"/>
      <c r="F790" s="66"/>
      <c r="G790" s="126"/>
      <c r="H790" s="64">
        <v>877.26797385633802</v>
      </c>
      <c r="I790" s="72"/>
      <c r="J790" s="72"/>
      <c r="K790" s="127">
        <f t="shared" si="110"/>
        <v>10</v>
      </c>
      <c r="L790" s="72"/>
      <c r="M790" s="72"/>
      <c r="N790" s="127">
        <f t="shared" si="115"/>
        <v>10</v>
      </c>
      <c r="O790" s="64">
        <v>877.26797385633802</v>
      </c>
      <c r="P790" s="73"/>
      <c r="Q790" s="131"/>
      <c r="R790" s="127">
        <f t="shared" si="112"/>
        <v>10</v>
      </c>
      <c r="S790" s="64">
        <v>877.26797385633802</v>
      </c>
      <c r="T790" s="73"/>
      <c r="U790" s="72"/>
      <c r="V790" s="130">
        <f t="shared" si="109"/>
        <v>10</v>
      </c>
      <c r="W790" s="74"/>
      <c r="X790" s="64">
        <v>877.26797385633802</v>
      </c>
      <c r="Y790" s="73"/>
      <c r="Z790" s="131"/>
      <c r="AA790" s="127">
        <f t="shared" si="113"/>
        <v>10</v>
      </c>
      <c r="AB790" s="64">
        <v>877.26797385633802</v>
      </c>
      <c r="AC790" s="75"/>
      <c r="AE790" s="86">
        <f t="shared" si="116"/>
        <v>0</v>
      </c>
      <c r="AF790" s="60">
        <f t="shared" si="114"/>
        <v>50</v>
      </c>
      <c r="AH790" s="106" t="str">
        <f t="shared" si="111"/>
        <v>A</v>
      </c>
    </row>
    <row r="791" spans="1:34" x14ac:dyDescent="0.35">
      <c r="A791" s="125" t="str">
        <f t="shared" si="117"/>
        <v>Code</v>
      </c>
      <c r="B791" s="63" t="s">
        <v>159</v>
      </c>
      <c r="C791" s="71"/>
      <c r="D791" s="64">
        <v>878.40522875829902</v>
      </c>
      <c r="E791" s="65"/>
      <c r="F791" s="66"/>
      <c r="G791" s="126"/>
      <c r="H791" s="64">
        <v>878.40522875829902</v>
      </c>
      <c r="I791" s="72"/>
      <c r="J791" s="72"/>
      <c r="K791" s="127">
        <f t="shared" si="110"/>
        <v>10</v>
      </c>
      <c r="L791" s="72"/>
      <c r="M791" s="72"/>
      <c r="N791" s="127">
        <f t="shared" si="115"/>
        <v>10</v>
      </c>
      <c r="O791" s="64">
        <v>878.40522875829902</v>
      </c>
      <c r="P791" s="73"/>
      <c r="Q791" s="131"/>
      <c r="R791" s="127">
        <f t="shared" si="112"/>
        <v>10</v>
      </c>
      <c r="S791" s="64">
        <v>878.40522875829902</v>
      </c>
      <c r="T791" s="73"/>
      <c r="U791" s="72"/>
      <c r="V791" s="130">
        <f t="shared" si="109"/>
        <v>10</v>
      </c>
      <c r="W791" s="74"/>
      <c r="X791" s="64">
        <v>878.40522875829902</v>
      </c>
      <c r="Y791" s="73"/>
      <c r="Z791" s="131"/>
      <c r="AA791" s="127">
        <f t="shared" si="113"/>
        <v>10</v>
      </c>
      <c r="AB791" s="64">
        <v>878.40522875829902</v>
      </c>
      <c r="AC791" s="75"/>
      <c r="AE791" s="86">
        <f t="shared" si="116"/>
        <v>0</v>
      </c>
      <c r="AF791" s="60">
        <f t="shared" si="114"/>
        <v>50</v>
      </c>
      <c r="AH791" s="106" t="str">
        <f t="shared" si="111"/>
        <v>A</v>
      </c>
    </row>
    <row r="792" spans="1:34" x14ac:dyDescent="0.35">
      <c r="A792" s="125" t="str">
        <f t="shared" si="117"/>
        <v>Code</v>
      </c>
      <c r="B792" s="63" t="s">
        <v>159</v>
      </c>
      <c r="C792" s="71"/>
      <c r="D792" s="64">
        <v>879.54248366026002</v>
      </c>
      <c r="E792" s="65"/>
      <c r="F792" s="66"/>
      <c r="G792" s="126"/>
      <c r="H792" s="64">
        <v>879.54248366026002</v>
      </c>
      <c r="I792" s="72"/>
      <c r="J792" s="72"/>
      <c r="K792" s="127">
        <f t="shared" si="110"/>
        <v>10</v>
      </c>
      <c r="L792" s="72"/>
      <c r="M792" s="72"/>
      <c r="N792" s="127">
        <f t="shared" si="115"/>
        <v>10</v>
      </c>
      <c r="O792" s="64">
        <v>879.54248366026002</v>
      </c>
      <c r="P792" s="73"/>
      <c r="Q792" s="131"/>
      <c r="R792" s="127">
        <f t="shared" si="112"/>
        <v>10</v>
      </c>
      <c r="S792" s="64">
        <v>879.54248366026002</v>
      </c>
      <c r="T792" s="73"/>
      <c r="U792" s="72"/>
      <c r="V792" s="130">
        <f t="shared" si="109"/>
        <v>10</v>
      </c>
      <c r="W792" s="74"/>
      <c r="X792" s="64">
        <v>879.54248366026002</v>
      </c>
      <c r="Y792" s="73"/>
      <c r="Z792" s="131"/>
      <c r="AA792" s="127">
        <f t="shared" si="113"/>
        <v>10</v>
      </c>
      <c r="AB792" s="64">
        <v>879.54248366026002</v>
      </c>
      <c r="AC792" s="75"/>
      <c r="AE792" s="86">
        <f t="shared" si="116"/>
        <v>0</v>
      </c>
      <c r="AF792" s="60">
        <f t="shared" si="114"/>
        <v>50</v>
      </c>
      <c r="AH792" s="106" t="str">
        <f t="shared" si="111"/>
        <v>A</v>
      </c>
    </row>
    <row r="793" spans="1:34" x14ac:dyDescent="0.35">
      <c r="A793" s="125" t="str">
        <f t="shared" si="117"/>
        <v>Code</v>
      </c>
      <c r="B793" s="63" t="s">
        <v>159</v>
      </c>
      <c r="C793" s="71"/>
      <c r="D793" s="64">
        <v>880.67973856222102</v>
      </c>
      <c r="E793" s="65"/>
      <c r="F793" s="66"/>
      <c r="G793" s="126"/>
      <c r="H793" s="64">
        <v>880.67973856222102</v>
      </c>
      <c r="I793" s="72"/>
      <c r="J793" s="72"/>
      <c r="K793" s="127">
        <f t="shared" si="110"/>
        <v>10</v>
      </c>
      <c r="L793" s="72"/>
      <c r="M793" s="72"/>
      <c r="N793" s="127">
        <f t="shared" si="115"/>
        <v>10</v>
      </c>
      <c r="O793" s="64">
        <v>880.67973856222102</v>
      </c>
      <c r="P793" s="73"/>
      <c r="Q793" s="131"/>
      <c r="R793" s="127">
        <f t="shared" si="112"/>
        <v>10</v>
      </c>
      <c r="S793" s="64">
        <v>880.67973856222102</v>
      </c>
      <c r="T793" s="73"/>
      <c r="U793" s="72"/>
      <c r="V793" s="130">
        <f t="shared" si="109"/>
        <v>10</v>
      </c>
      <c r="W793" s="74"/>
      <c r="X793" s="64">
        <v>880.67973856222102</v>
      </c>
      <c r="Y793" s="73"/>
      <c r="Z793" s="131"/>
      <c r="AA793" s="127">
        <f t="shared" si="113"/>
        <v>10</v>
      </c>
      <c r="AB793" s="64">
        <v>880.67973856222102</v>
      </c>
      <c r="AC793" s="75"/>
      <c r="AE793" s="86">
        <f t="shared" si="116"/>
        <v>0</v>
      </c>
      <c r="AF793" s="60">
        <f t="shared" si="114"/>
        <v>50</v>
      </c>
      <c r="AH793" s="106" t="str">
        <f t="shared" si="111"/>
        <v>A</v>
      </c>
    </row>
    <row r="794" spans="1:34" x14ac:dyDescent="0.35">
      <c r="A794" s="125" t="str">
        <f t="shared" si="117"/>
        <v>Code</v>
      </c>
      <c r="B794" s="63" t="s">
        <v>159</v>
      </c>
      <c r="C794" s="71"/>
      <c r="D794" s="64">
        <v>881.81699346418202</v>
      </c>
      <c r="E794" s="65"/>
      <c r="F794" s="66"/>
      <c r="G794" s="126"/>
      <c r="H794" s="64">
        <v>881.81699346418202</v>
      </c>
      <c r="I794" s="72"/>
      <c r="J794" s="72"/>
      <c r="K794" s="127">
        <f t="shared" si="110"/>
        <v>10</v>
      </c>
      <c r="L794" s="72"/>
      <c r="M794" s="72"/>
      <c r="N794" s="127">
        <f t="shared" si="115"/>
        <v>10</v>
      </c>
      <c r="O794" s="64">
        <v>881.81699346418202</v>
      </c>
      <c r="P794" s="73"/>
      <c r="Q794" s="131"/>
      <c r="R794" s="127">
        <f t="shared" si="112"/>
        <v>10</v>
      </c>
      <c r="S794" s="64">
        <v>881.81699346418202</v>
      </c>
      <c r="T794" s="73"/>
      <c r="U794" s="72"/>
      <c r="V794" s="130">
        <f t="shared" si="109"/>
        <v>10</v>
      </c>
      <c r="W794" s="74"/>
      <c r="X794" s="64">
        <v>881.81699346418202</v>
      </c>
      <c r="Y794" s="73"/>
      <c r="Z794" s="131"/>
      <c r="AA794" s="127">
        <f t="shared" si="113"/>
        <v>10</v>
      </c>
      <c r="AB794" s="64">
        <v>881.81699346418202</v>
      </c>
      <c r="AC794" s="75"/>
      <c r="AE794" s="86">
        <f t="shared" si="116"/>
        <v>0</v>
      </c>
      <c r="AF794" s="60">
        <f t="shared" si="114"/>
        <v>50</v>
      </c>
      <c r="AH794" s="106" t="str">
        <f t="shared" si="111"/>
        <v>A</v>
      </c>
    </row>
    <row r="795" spans="1:34" x14ac:dyDescent="0.35">
      <c r="A795" s="125" t="str">
        <f t="shared" si="117"/>
        <v>Code</v>
      </c>
      <c r="B795" s="63" t="s">
        <v>159</v>
      </c>
      <c r="C795" s="71"/>
      <c r="D795" s="64">
        <v>882.95424836614302</v>
      </c>
      <c r="E795" s="65"/>
      <c r="F795" s="66"/>
      <c r="G795" s="126"/>
      <c r="H795" s="64">
        <v>882.95424836614302</v>
      </c>
      <c r="I795" s="72"/>
      <c r="J795" s="72"/>
      <c r="K795" s="127">
        <f t="shared" si="110"/>
        <v>10</v>
      </c>
      <c r="L795" s="72"/>
      <c r="M795" s="72"/>
      <c r="N795" s="127">
        <f t="shared" si="115"/>
        <v>10</v>
      </c>
      <c r="O795" s="64">
        <v>882.95424836614302</v>
      </c>
      <c r="P795" s="73"/>
      <c r="Q795" s="131"/>
      <c r="R795" s="127">
        <f t="shared" si="112"/>
        <v>10</v>
      </c>
      <c r="S795" s="64">
        <v>882.95424836614302</v>
      </c>
      <c r="T795" s="73"/>
      <c r="U795" s="72"/>
      <c r="V795" s="130">
        <f t="shared" si="109"/>
        <v>10</v>
      </c>
      <c r="W795" s="74"/>
      <c r="X795" s="64">
        <v>882.95424836614302</v>
      </c>
      <c r="Y795" s="73"/>
      <c r="Z795" s="131"/>
      <c r="AA795" s="127">
        <f t="shared" si="113"/>
        <v>10</v>
      </c>
      <c r="AB795" s="64">
        <v>882.95424836614302</v>
      </c>
      <c r="AC795" s="75"/>
      <c r="AE795" s="86">
        <f t="shared" si="116"/>
        <v>0</v>
      </c>
      <c r="AF795" s="60">
        <f t="shared" si="114"/>
        <v>50</v>
      </c>
      <c r="AH795" s="106" t="str">
        <f t="shared" si="111"/>
        <v>A</v>
      </c>
    </row>
    <row r="796" spans="1:34" x14ac:dyDescent="0.35">
      <c r="A796" s="125" t="str">
        <f t="shared" si="117"/>
        <v>Code</v>
      </c>
      <c r="B796" s="63" t="s">
        <v>159</v>
      </c>
      <c r="C796" s="71"/>
      <c r="D796" s="64">
        <v>884.09150326810402</v>
      </c>
      <c r="E796" s="65"/>
      <c r="F796" s="66"/>
      <c r="G796" s="126"/>
      <c r="H796" s="64">
        <v>884.09150326810402</v>
      </c>
      <c r="I796" s="72"/>
      <c r="J796" s="72"/>
      <c r="K796" s="127">
        <f t="shared" si="110"/>
        <v>10</v>
      </c>
      <c r="L796" s="72"/>
      <c r="M796" s="72"/>
      <c r="N796" s="127">
        <f t="shared" si="115"/>
        <v>10</v>
      </c>
      <c r="O796" s="64">
        <v>884.09150326810402</v>
      </c>
      <c r="P796" s="73"/>
      <c r="Q796" s="131"/>
      <c r="R796" s="127">
        <f t="shared" si="112"/>
        <v>10</v>
      </c>
      <c r="S796" s="64">
        <v>884.09150326810402</v>
      </c>
      <c r="T796" s="73"/>
      <c r="U796" s="72"/>
      <c r="V796" s="130">
        <f t="shared" si="109"/>
        <v>10</v>
      </c>
      <c r="W796" s="74"/>
      <c r="X796" s="64">
        <v>884.09150326810402</v>
      </c>
      <c r="Y796" s="73"/>
      <c r="Z796" s="131"/>
      <c r="AA796" s="127">
        <f t="shared" si="113"/>
        <v>10</v>
      </c>
      <c r="AB796" s="64">
        <v>884.09150326810402</v>
      </c>
      <c r="AC796" s="75"/>
      <c r="AE796" s="86">
        <f t="shared" si="116"/>
        <v>0</v>
      </c>
      <c r="AF796" s="60">
        <f t="shared" si="114"/>
        <v>50</v>
      </c>
      <c r="AH796" s="106" t="str">
        <f t="shared" si="111"/>
        <v>A</v>
      </c>
    </row>
    <row r="797" spans="1:34" x14ac:dyDescent="0.35">
      <c r="A797" s="125" t="str">
        <f t="shared" si="117"/>
        <v>Code</v>
      </c>
      <c r="B797" s="63" t="s">
        <v>159</v>
      </c>
      <c r="C797" s="71"/>
      <c r="D797" s="64">
        <v>885.22875817006502</v>
      </c>
      <c r="E797" s="65"/>
      <c r="F797" s="66"/>
      <c r="G797" s="126"/>
      <c r="H797" s="64">
        <v>885.22875817006502</v>
      </c>
      <c r="I797" s="72"/>
      <c r="J797" s="72"/>
      <c r="K797" s="127">
        <f t="shared" si="110"/>
        <v>10</v>
      </c>
      <c r="L797" s="72"/>
      <c r="M797" s="72"/>
      <c r="N797" s="127">
        <f t="shared" si="115"/>
        <v>10</v>
      </c>
      <c r="O797" s="64">
        <v>885.22875817006502</v>
      </c>
      <c r="P797" s="73"/>
      <c r="Q797" s="131"/>
      <c r="R797" s="127">
        <f t="shared" si="112"/>
        <v>10</v>
      </c>
      <c r="S797" s="64">
        <v>885.22875817006502</v>
      </c>
      <c r="T797" s="73"/>
      <c r="U797" s="72"/>
      <c r="V797" s="130">
        <f t="shared" si="109"/>
        <v>10</v>
      </c>
      <c r="W797" s="74"/>
      <c r="X797" s="64">
        <v>885.22875817006502</v>
      </c>
      <c r="Y797" s="73"/>
      <c r="Z797" s="131"/>
      <c r="AA797" s="127">
        <f t="shared" si="113"/>
        <v>10</v>
      </c>
      <c r="AB797" s="64">
        <v>885.22875817006502</v>
      </c>
      <c r="AC797" s="75"/>
      <c r="AE797" s="86">
        <f t="shared" si="116"/>
        <v>0</v>
      </c>
      <c r="AF797" s="60">
        <f t="shared" si="114"/>
        <v>50</v>
      </c>
      <c r="AH797" s="106" t="str">
        <f t="shared" si="111"/>
        <v>A</v>
      </c>
    </row>
    <row r="798" spans="1:34" x14ac:dyDescent="0.35">
      <c r="A798" s="125" t="str">
        <f t="shared" si="117"/>
        <v>Code</v>
      </c>
      <c r="B798" s="63" t="s">
        <v>159</v>
      </c>
      <c r="C798" s="71"/>
      <c r="D798" s="64">
        <v>886.36601307202602</v>
      </c>
      <c r="E798" s="65"/>
      <c r="F798" s="66"/>
      <c r="G798" s="126"/>
      <c r="H798" s="64">
        <v>886.36601307202602</v>
      </c>
      <c r="I798" s="72"/>
      <c r="J798" s="72"/>
      <c r="K798" s="127">
        <f t="shared" si="110"/>
        <v>10</v>
      </c>
      <c r="L798" s="72"/>
      <c r="M798" s="72"/>
      <c r="N798" s="127">
        <f t="shared" si="115"/>
        <v>10</v>
      </c>
      <c r="O798" s="64">
        <v>886.36601307202602</v>
      </c>
      <c r="P798" s="73"/>
      <c r="Q798" s="131"/>
      <c r="R798" s="127">
        <f t="shared" si="112"/>
        <v>10</v>
      </c>
      <c r="S798" s="64">
        <v>886.36601307202602</v>
      </c>
      <c r="T798" s="73"/>
      <c r="U798" s="72"/>
      <c r="V798" s="130">
        <f t="shared" si="109"/>
        <v>10</v>
      </c>
      <c r="W798" s="74"/>
      <c r="X798" s="64">
        <v>886.36601307202602</v>
      </c>
      <c r="Y798" s="73"/>
      <c r="Z798" s="131"/>
      <c r="AA798" s="127">
        <f t="shared" si="113"/>
        <v>10</v>
      </c>
      <c r="AB798" s="64">
        <v>886.36601307202602</v>
      </c>
      <c r="AC798" s="75"/>
      <c r="AE798" s="86">
        <f t="shared" si="116"/>
        <v>0</v>
      </c>
      <c r="AF798" s="60">
        <f t="shared" si="114"/>
        <v>50</v>
      </c>
      <c r="AH798" s="106" t="str">
        <f t="shared" si="111"/>
        <v>A</v>
      </c>
    </row>
    <row r="799" spans="1:34" x14ac:dyDescent="0.35">
      <c r="A799" s="125" t="str">
        <f t="shared" si="117"/>
        <v>Code</v>
      </c>
      <c r="B799" s="63" t="s">
        <v>159</v>
      </c>
      <c r="C799" s="71"/>
      <c r="D799" s="64">
        <v>887.50326797398702</v>
      </c>
      <c r="E799" s="65"/>
      <c r="F799" s="66"/>
      <c r="G799" s="126"/>
      <c r="H799" s="64">
        <v>887.50326797398702</v>
      </c>
      <c r="I799" s="72"/>
      <c r="J799" s="72"/>
      <c r="K799" s="127">
        <f t="shared" si="110"/>
        <v>10</v>
      </c>
      <c r="L799" s="72"/>
      <c r="M799" s="72"/>
      <c r="N799" s="127">
        <f t="shared" si="115"/>
        <v>10</v>
      </c>
      <c r="O799" s="64">
        <v>887.50326797398702</v>
      </c>
      <c r="P799" s="73"/>
      <c r="Q799" s="131"/>
      <c r="R799" s="127">
        <f t="shared" si="112"/>
        <v>10</v>
      </c>
      <c r="S799" s="64">
        <v>887.50326797398702</v>
      </c>
      <c r="T799" s="73"/>
      <c r="U799" s="72"/>
      <c r="V799" s="130">
        <f t="shared" si="109"/>
        <v>10</v>
      </c>
      <c r="W799" s="74"/>
      <c r="X799" s="64">
        <v>887.50326797398702</v>
      </c>
      <c r="Y799" s="73"/>
      <c r="Z799" s="131"/>
      <c r="AA799" s="127">
        <f t="shared" si="113"/>
        <v>10</v>
      </c>
      <c r="AB799" s="64">
        <v>887.50326797398702</v>
      </c>
      <c r="AC799" s="75"/>
      <c r="AE799" s="86">
        <f t="shared" si="116"/>
        <v>0</v>
      </c>
      <c r="AF799" s="60">
        <f t="shared" si="114"/>
        <v>50</v>
      </c>
      <c r="AH799" s="106" t="str">
        <f t="shared" si="111"/>
        <v>A</v>
      </c>
    </row>
    <row r="800" spans="1:34" x14ac:dyDescent="0.35">
      <c r="A800" s="125" t="str">
        <f t="shared" si="117"/>
        <v>Code</v>
      </c>
      <c r="B800" s="63" t="s">
        <v>159</v>
      </c>
      <c r="C800" s="71"/>
      <c r="D800" s="64">
        <v>888.64052287594802</v>
      </c>
      <c r="E800" s="65"/>
      <c r="F800" s="66"/>
      <c r="G800" s="126"/>
      <c r="H800" s="64">
        <v>888.64052287594802</v>
      </c>
      <c r="I800" s="72"/>
      <c r="J800" s="72"/>
      <c r="K800" s="127">
        <f t="shared" si="110"/>
        <v>10</v>
      </c>
      <c r="L800" s="72"/>
      <c r="M800" s="72"/>
      <c r="N800" s="127">
        <f t="shared" si="115"/>
        <v>10</v>
      </c>
      <c r="O800" s="64">
        <v>888.64052287594802</v>
      </c>
      <c r="P800" s="73"/>
      <c r="Q800" s="131"/>
      <c r="R800" s="127">
        <f t="shared" si="112"/>
        <v>10</v>
      </c>
      <c r="S800" s="64">
        <v>888.64052287594802</v>
      </c>
      <c r="T800" s="73"/>
      <c r="U800" s="72"/>
      <c r="V800" s="130">
        <f t="shared" si="109"/>
        <v>10</v>
      </c>
      <c r="W800" s="74"/>
      <c r="X800" s="64">
        <v>888.64052287594802</v>
      </c>
      <c r="Y800" s="73"/>
      <c r="Z800" s="131"/>
      <c r="AA800" s="127">
        <f t="shared" si="113"/>
        <v>10</v>
      </c>
      <c r="AB800" s="64">
        <v>888.64052287594802</v>
      </c>
      <c r="AC800" s="75"/>
      <c r="AE800" s="86">
        <f t="shared" si="116"/>
        <v>0</v>
      </c>
      <c r="AF800" s="60">
        <f t="shared" si="114"/>
        <v>50</v>
      </c>
      <c r="AH800" s="106" t="str">
        <f t="shared" si="111"/>
        <v>A</v>
      </c>
    </row>
    <row r="801" spans="1:34" x14ac:dyDescent="0.35">
      <c r="A801" s="125" t="str">
        <f t="shared" si="117"/>
        <v>Code</v>
      </c>
      <c r="B801" s="63" t="s">
        <v>159</v>
      </c>
      <c r="C801" s="71"/>
      <c r="D801" s="64">
        <v>889.77777777790902</v>
      </c>
      <c r="E801" s="65"/>
      <c r="F801" s="66"/>
      <c r="G801" s="126"/>
      <c r="H801" s="64">
        <v>889.77777777790902</v>
      </c>
      <c r="I801" s="72"/>
      <c r="J801" s="72"/>
      <c r="K801" s="127">
        <f t="shared" si="110"/>
        <v>10</v>
      </c>
      <c r="L801" s="72"/>
      <c r="M801" s="72"/>
      <c r="N801" s="127">
        <f t="shared" si="115"/>
        <v>10</v>
      </c>
      <c r="O801" s="64">
        <v>889.77777777790902</v>
      </c>
      <c r="P801" s="73"/>
      <c r="Q801" s="131"/>
      <c r="R801" s="127">
        <f t="shared" si="112"/>
        <v>10</v>
      </c>
      <c r="S801" s="64">
        <v>889.77777777790902</v>
      </c>
      <c r="T801" s="73"/>
      <c r="U801" s="72"/>
      <c r="V801" s="130">
        <f t="shared" si="109"/>
        <v>10</v>
      </c>
      <c r="W801" s="74"/>
      <c r="X801" s="64">
        <v>889.77777777790902</v>
      </c>
      <c r="Y801" s="73"/>
      <c r="Z801" s="131"/>
      <c r="AA801" s="127">
        <f t="shared" si="113"/>
        <v>10</v>
      </c>
      <c r="AB801" s="64">
        <v>889.77777777790902</v>
      </c>
      <c r="AC801" s="75"/>
      <c r="AE801" s="86">
        <f t="shared" si="116"/>
        <v>0</v>
      </c>
      <c r="AF801" s="60">
        <f t="shared" si="114"/>
        <v>50</v>
      </c>
      <c r="AH801" s="106" t="str">
        <f t="shared" si="111"/>
        <v>A</v>
      </c>
    </row>
    <row r="802" spans="1:34" x14ac:dyDescent="0.35">
      <c r="A802" s="125" t="str">
        <f t="shared" si="117"/>
        <v>Code</v>
      </c>
      <c r="B802" s="63" t="s">
        <v>159</v>
      </c>
      <c r="C802" s="71"/>
      <c r="D802" s="64">
        <v>890.91503267987002</v>
      </c>
      <c r="E802" s="65"/>
      <c r="F802" s="66"/>
      <c r="G802" s="126"/>
      <c r="H802" s="64">
        <v>890.91503267987002</v>
      </c>
      <c r="I802" s="72"/>
      <c r="J802" s="72"/>
      <c r="K802" s="127">
        <f t="shared" si="110"/>
        <v>10</v>
      </c>
      <c r="L802" s="72"/>
      <c r="M802" s="72"/>
      <c r="N802" s="127">
        <f t="shared" si="115"/>
        <v>10</v>
      </c>
      <c r="O802" s="64">
        <v>890.91503267987002</v>
      </c>
      <c r="P802" s="73"/>
      <c r="Q802" s="131"/>
      <c r="R802" s="127">
        <f t="shared" si="112"/>
        <v>10</v>
      </c>
      <c r="S802" s="64">
        <v>890.91503267987002</v>
      </c>
      <c r="T802" s="73"/>
      <c r="U802" s="72"/>
      <c r="V802" s="130">
        <f t="shared" si="109"/>
        <v>10</v>
      </c>
      <c r="W802" s="74"/>
      <c r="X802" s="64">
        <v>890.91503267987002</v>
      </c>
      <c r="Y802" s="73"/>
      <c r="Z802" s="131"/>
      <c r="AA802" s="127">
        <f t="shared" si="113"/>
        <v>10</v>
      </c>
      <c r="AB802" s="64">
        <v>890.91503267987002</v>
      </c>
      <c r="AC802" s="75"/>
      <c r="AE802" s="86">
        <f t="shared" si="116"/>
        <v>0</v>
      </c>
      <c r="AF802" s="60">
        <f t="shared" si="114"/>
        <v>50</v>
      </c>
      <c r="AH802" s="106" t="str">
        <f t="shared" si="111"/>
        <v>A</v>
      </c>
    </row>
    <row r="803" spans="1:34" x14ac:dyDescent="0.35">
      <c r="A803" s="125" t="str">
        <f t="shared" si="117"/>
        <v>Code</v>
      </c>
      <c r="B803" s="63" t="s">
        <v>159</v>
      </c>
      <c r="C803" s="71"/>
      <c r="D803" s="64">
        <v>892.05228758183102</v>
      </c>
      <c r="E803" s="65"/>
      <c r="F803" s="66"/>
      <c r="G803" s="126"/>
      <c r="H803" s="64">
        <v>892.05228758183102</v>
      </c>
      <c r="I803" s="72"/>
      <c r="J803" s="72"/>
      <c r="K803" s="127">
        <f t="shared" si="110"/>
        <v>10</v>
      </c>
      <c r="L803" s="72"/>
      <c r="M803" s="72"/>
      <c r="N803" s="127">
        <f t="shared" si="115"/>
        <v>10</v>
      </c>
      <c r="O803" s="64">
        <v>892.05228758183102</v>
      </c>
      <c r="P803" s="73"/>
      <c r="Q803" s="131"/>
      <c r="R803" s="127">
        <f t="shared" si="112"/>
        <v>10</v>
      </c>
      <c r="S803" s="64">
        <v>892.05228758183102</v>
      </c>
      <c r="T803" s="73"/>
      <c r="U803" s="72"/>
      <c r="V803" s="130">
        <f t="shared" si="109"/>
        <v>10</v>
      </c>
      <c r="W803" s="74"/>
      <c r="X803" s="64">
        <v>892.05228758183102</v>
      </c>
      <c r="Y803" s="73"/>
      <c r="Z803" s="131"/>
      <c r="AA803" s="127">
        <f t="shared" si="113"/>
        <v>10</v>
      </c>
      <c r="AB803" s="64">
        <v>892.05228758183102</v>
      </c>
      <c r="AC803" s="75"/>
      <c r="AE803" s="86">
        <f t="shared" si="116"/>
        <v>0</v>
      </c>
      <c r="AF803" s="60">
        <f t="shared" si="114"/>
        <v>50</v>
      </c>
      <c r="AH803" s="106" t="str">
        <f t="shared" si="111"/>
        <v>A</v>
      </c>
    </row>
    <row r="804" spans="1:34" x14ac:dyDescent="0.35">
      <c r="A804" s="125" t="str">
        <f t="shared" si="117"/>
        <v>Code</v>
      </c>
      <c r="B804" s="63" t="s">
        <v>159</v>
      </c>
      <c r="C804" s="71"/>
      <c r="D804" s="64">
        <v>893.18954248379202</v>
      </c>
      <c r="E804" s="65"/>
      <c r="F804" s="66"/>
      <c r="G804" s="126"/>
      <c r="H804" s="64">
        <v>893.18954248379202</v>
      </c>
      <c r="I804" s="72"/>
      <c r="J804" s="72"/>
      <c r="K804" s="127">
        <f t="shared" si="110"/>
        <v>10</v>
      </c>
      <c r="L804" s="72"/>
      <c r="M804" s="72"/>
      <c r="N804" s="127">
        <f t="shared" si="115"/>
        <v>10</v>
      </c>
      <c r="O804" s="64">
        <v>893.18954248379202</v>
      </c>
      <c r="P804" s="73"/>
      <c r="Q804" s="131"/>
      <c r="R804" s="127">
        <f t="shared" si="112"/>
        <v>10</v>
      </c>
      <c r="S804" s="64">
        <v>893.18954248379202</v>
      </c>
      <c r="T804" s="73"/>
      <c r="U804" s="72"/>
      <c r="V804" s="130">
        <f t="shared" si="109"/>
        <v>10</v>
      </c>
      <c r="W804" s="74"/>
      <c r="X804" s="64">
        <v>893.18954248379202</v>
      </c>
      <c r="Y804" s="73"/>
      <c r="Z804" s="131"/>
      <c r="AA804" s="127">
        <f t="shared" si="113"/>
        <v>10</v>
      </c>
      <c r="AB804" s="64">
        <v>893.18954248379202</v>
      </c>
      <c r="AC804" s="75"/>
      <c r="AE804" s="86">
        <f t="shared" si="116"/>
        <v>0</v>
      </c>
      <c r="AF804" s="60">
        <f t="shared" si="114"/>
        <v>50</v>
      </c>
      <c r="AH804" s="106" t="str">
        <f t="shared" si="111"/>
        <v>A</v>
      </c>
    </row>
    <row r="805" spans="1:34" x14ac:dyDescent="0.35">
      <c r="A805" s="125" t="str">
        <f t="shared" si="117"/>
        <v>Code</v>
      </c>
      <c r="B805" s="63" t="s">
        <v>159</v>
      </c>
      <c r="C805" s="71"/>
      <c r="D805" s="64">
        <v>894.32679738575303</v>
      </c>
      <c r="E805" s="65"/>
      <c r="F805" s="66"/>
      <c r="G805" s="126"/>
      <c r="H805" s="64">
        <v>894.32679738575303</v>
      </c>
      <c r="I805" s="72"/>
      <c r="J805" s="72"/>
      <c r="K805" s="127">
        <f t="shared" si="110"/>
        <v>10</v>
      </c>
      <c r="L805" s="72"/>
      <c r="M805" s="72"/>
      <c r="N805" s="127">
        <f t="shared" si="115"/>
        <v>10</v>
      </c>
      <c r="O805" s="64">
        <v>894.32679738575303</v>
      </c>
      <c r="P805" s="73"/>
      <c r="Q805" s="131"/>
      <c r="R805" s="127">
        <f t="shared" si="112"/>
        <v>10</v>
      </c>
      <c r="S805" s="64">
        <v>894.32679738575303</v>
      </c>
      <c r="T805" s="73"/>
      <c r="U805" s="72"/>
      <c r="V805" s="130">
        <f t="shared" si="109"/>
        <v>10</v>
      </c>
      <c r="W805" s="74"/>
      <c r="X805" s="64">
        <v>894.32679738575303</v>
      </c>
      <c r="Y805" s="73"/>
      <c r="Z805" s="131"/>
      <c r="AA805" s="127">
        <f t="shared" si="113"/>
        <v>10</v>
      </c>
      <c r="AB805" s="64">
        <v>894.32679738575303</v>
      </c>
      <c r="AC805" s="75"/>
      <c r="AE805" s="86">
        <f t="shared" si="116"/>
        <v>0</v>
      </c>
      <c r="AF805" s="60">
        <f t="shared" si="114"/>
        <v>50</v>
      </c>
      <c r="AH805" s="106" t="str">
        <f t="shared" si="111"/>
        <v>A</v>
      </c>
    </row>
    <row r="806" spans="1:34" x14ac:dyDescent="0.35">
      <c r="A806" s="125" t="str">
        <f t="shared" si="117"/>
        <v>Code</v>
      </c>
      <c r="B806" s="63" t="s">
        <v>159</v>
      </c>
      <c r="C806" s="71"/>
      <c r="D806" s="64">
        <v>895.46405228771403</v>
      </c>
      <c r="E806" s="65"/>
      <c r="F806" s="66"/>
      <c r="G806" s="126"/>
      <c r="H806" s="64">
        <v>895.46405228771403</v>
      </c>
      <c r="I806" s="72"/>
      <c r="J806" s="72"/>
      <c r="K806" s="127">
        <f t="shared" si="110"/>
        <v>10</v>
      </c>
      <c r="L806" s="72"/>
      <c r="M806" s="72"/>
      <c r="N806" s="127">
        <f t="shared" si="115"/>
        <v>10</v>
      </c>
      <c r="O806" s="64">
        <v>895.46405228771403</v>
      </c>
      <c r="P806" s="73"/>
      <c r="Q806" s="131"/>
      <c r="R806" s="127">
        <f t="shared" si="112"/>
        <v>10</v>
      </c>
      <c r="S806" s="64">
        <v>895.46405228771403</v>
      </c>
      <c r="T806" s="73"/>
      <c r="U806" s="72"/>
      <c r="V806" s="130">
        <f t="shared" si="109"/>
        <v>10</v>
      </c>
      <c r="W806" s="74"/>
      <c r="X806" s="64">
        <v>895.46405228771403</v>
      </c>
      <c r="Y806" s="73"/>
      <c r="Z806" s="131"/>
      <c r="AA806" s="127">
        <f t="shared" si="113"/>
        <v>10</v>
      </c>
      <c r="AB806" s="64">
        <v>895.46405228771403</v>
      </c>
      <c r="AC806" s="75"/>
      <c r="AE806" s="86">
        <f t="shared" si="116"/>
        <v>0</v>
      </c>
      <c r="AF806" s="60">
        <f t="shared" si="114"/>
        <v>50</v>
      </c>
      <c r="AH806" s="106" t="str">
        <f t="shared" si="111"/>
        <v>A</v>
      </c>
    </row>
    <row r="807" spans="1:34" x14ac:dyDescent="0.35">
      <c r="A807" s="125" t="str">
        <f t="shared" si="117"/>
        <v>Code</v>
      </c>
      <c r="B807" s="63" t="s">
        <v>159</v>
      </c>
      <c r="C807" s="71"/>
      <c r="D807" s="64">
        <v>896.60130718967503</v>
      </c>
      <c r="E807" s="65"/>
      <c r="F807" s="66"/>
      <c r="G807" s="126"/>
      <c r="H807" s="64">
        <v>896.60130718967503</v>
      </c>
      <c r="I807" s="72"/>
      <c r="J807" s="72"/>
      <c r="K807" s="127">
        <f t="shared" si="110"/>
        <v>10</v>
      </c>
      <c r="L807" s="72"/>
      <c r="M807" s="72"/>
      <c r="N807" s="127">
        <f t="shared" si="115"/>
        <v>10</v>
      </c>
      <c r="O807" s="64">
        <v>896.60130718967503</v>
      </c>
      <c r="P807" s="73"/>
      <c r="Q807" s="131"/>
      <c r="R807" s="127">
        <f t="shared" si="112"/>
        <v>10</v>
      </c>
      <c r="S807" s="64">
        <v>896.60130718967503</v>
      </c>
      <c r="T807" s="73"/>
      <c r="U807" s="72"/>
      <c r="V807" s="130">
        <f t="shared" si="109"/>
        <v>10</v>
      </c>
      <c r="W807" s="74"/>
      <c r="X807" s="64">
        <v>896.60130718967503</v>
      </c>
      <c r="Y807" s="73"/>
      <c r="Z807" s="131"/>
      <c r="AA807" s="127">
        <f t="shared" si="113"/>
        <v>10</v>
      </c>
      <c r="AB807" s="64">
        <v>896.60130718967503</v>
      </c>
      <c r="AC807" s="75"/>
      <c r="AE807" s="86">
        <f t="shared" si="116"/>
        <v>0</v>
      </c>
      <c r="AF807" s="60">
        <f t="shared" si="114"/>
        <v>50</v>
      </c>
      <c r="AH807" s="106" t="str">
        <f t="shared" si="111"/>
        <v>A</v>
      </c>
    </row>
    <row r="808" spans="1:34" x14ac:dyDescent="0.35">
      <c r="A808" s="125" t="str">
        <f t="shared" si="117"/>
        <v>Code</v>
      </c>
      <c r="B808" s="63" t="s">
        <v>159</v>
      </c>
      <c r="C808" s="71"/>
      <c r="D808" s="64">
        <v>897.73856209163603</v>
      </c>
      <c r="E808" s="65"/>
      <c r="F808" s="66"/>
      <c r="G808" s="126"/>
      <c r="H808" s="64">
        <v>897.73856209163603</v>
      </c>
      <c r="I808" s="72"/>
      <c r="J808" s="72"/>
      <c r="K808" s="127">
        <f t="shared" si="110"/>
        <v>10</v>
      </c>
      <c r="L808" s="72"/>
      <c r="M808" s="72"/>
      <c r="N808" s="127">
        <f t="shared" si="115"/>
        <v>10</v>
      </c>
      <c r="O808" s="64">
        <v>897.73856209163603</v>
      </c>
      <c r="P808" s="73"/>
      <c r="Q808" s="131"/>
      <c r="R808" s="127">
        <f t="shared" si="112"/>
        <v>10</v>
      </c>
      <c r="S808" s="64">
        <v>897.73856209163603</v>
      </c>
      <c r="T808" s="73"/>
      <c r="U808" s="72"/>
      <c r="V808" s="130">
        <f t="shared" si="109"/>
        <v>10</v>
      </c>
      <c r="W808" s="74"/>
      <c r="X808" s="64">
        <v>897.73856209163603</v>
      </c>
      <c r="Y808" s="73"/>
      <c r="Z808" s="131"/>
      <c r="AA808" s="127">
        <f t="shared" si="113"/>
        <v>10</v>
      </c>
      <c r="AB808" s="64">
        <v>897.73856209163603</v>
      </c>
      <c r="AC808" s="75"/>
      <c r="AE808" s="86">
        <f t="shared" si="116"/>
        <v>0</v>
      </c>
      <c r="AF808" s="60">
        <f t="shared" si="114"/>
        <v>50</v>
      </c>
      <c r="AH808" s="106" t="str">
        <f t="shared" si="111"/>
        <v>A</v>
      </c>
    </row>
    <row r="809" spans="1:34" x14ac:dyDescent="0.35">
      <c r="A809" s="125" t="str">
        <f t="shared" si="117"/>
        <v>Code</v>
      </c>
      <c r="B809" s="63" t="s">
        <v>159</v>
      </c>
      <c r="C809" s="71"/>
      <c r="D809" s="64">
        <v>898.87581699359703</v>
      </c>
      <c r="E809" s="65"/>
      <c r="F809" s="66"/>
      <c r="G809" s="126"/>
      <c r="H809" s="64">
        <v>898.87581699359703</v>
      </c>
      <c r="I809" s="72"/>
      <c r="J809" s="72"/>
      <c r="K809" s="127">
        <f t="shared" si="110"/>
        <v>10</v>
      </c>
      <c r="L809" s="72"/>
      <c r="M809" s="72"/>
      <c r="N809" s="127">
        <f t="shared" si="115"/>
        <v>10</v>
      </c>
      <c r="O809" s="64">
        <v>898.87581699359703</v>
      </c>
      <c r="P809" s="73"/>
      <c r="Q809" s="131"/>
      <c r="R809" s="127">
        <f t="shared" si="112"/>
        <v>10</v>
      </c>
      <c r="S809" s="64">
        <v>898.87581699359703</v>
      </c>
      <c r="T809" s="73"/>
      <c r="U809" s="72"/>
      <c r="V809" s="130">
        <f t="shared" si="109"/>
        <v>10</v>
      </c>
      <c r="W809" s="74"/>
      <c r="X809" s="64">
        <v>898.87581699359703</v>
      </c>
      <c r="Y809" s="73"/>
      <c r="Z809" s="131"/>
      <c r="AA809" s="127">
        <f t="shared" si="113"/>
        <v>10</v>
      </c>
      <c r="AB809" s="64">
        <v>898.87581699359703</v>
      </c>
      <c r="AC809" s="75"/>
      <c r="AE809" s="86">
        <f t="shared" si="116"/>
        <v>0</v>
      </c>
      <c r="AF809" s="60">
        <f t="shared" si="114"/>
        <v>50</v>
      </c>
      <c r="AH809" s="106" t="str">
        <f t="shared" si="111"/>
        <v>A</v>
      </c>
    </row>
    <row r="810" spans="1:34" x14ac:dyDescent="0.35">
      <c r="A810" s="125" t="str">
        <f t="shared" si="117"/>
        <v>Code</v>
      </c>
      <c r="B810" s="63" t="s">
        <v>159</v>
      </c>
      <c r="C810" s="71"/>
      <c r="D810" s="64">
        <v>900.01307189555803</v>
      </c>
      <c r="E810" s="65"/>
      <c r="F810" s="66"/>
      <c r="G810" s="126"/>
      <c r="H810" s="64">
        <v>900.01307189555803</v>
      </c>
      <c r="I810" s="72"/>
      <c r="J810" s="72"/>
      <c r="K810" s="127">
        <f t="shared" si="110"/>
        <v>10</v>
      </c>
      <c r="L810" s="72"/>
      <c r="M810" s="72"/>
      <c r="N810" s="127">
        <f t="shared" si="115"/>
        <v>10</v>
      </c>
      <c r="O810" s="64">
        <v>900.01307189555803</v>
      </c>
      <c r="P810" s="73"/>
      <c r="Q810" s="131"/>
      <c r="R810" s="127">
        <f t="shared" si="112"/>
        <v>10</v>
      </c>
      <c r="S810" s="64">
        <v>900.01307189555803</v>
      </c>
      <c r="T810" s="73"/>
      <c r="U810" s="72"/>
      <c r="V810" s="130">
        <f t="shared" si="109"/>
        <v>10</v>
      </c>
      <c r="W810" s="74"/>
      <c r="X810" s="64">
        <v>900.01307189555803</v>
      </c>
      <c r="Y810" s="73"/>
      <c r="Z810" s="131"/>
      <c r="AA810" s="127">
        <f t="shared" si="113"/>
        <v>10</v>
      </c>
      <c r="AB810" s="64">
        <v>900.01307189555803</v>
      </c>
      <c r="AC810" s="75"/>
      <c r="AE810" s="86">
        <f t="shared" si="116"/>
        <v>0</v>
      </c>
      <c r="AF810" s="60">
        <f t="shared" si="114"/>
        <v>50</v>
      </c>
      <c r="AH810" s="106" t="str">
        <f t="shared" si="111"/>
        <v>A</v>
      </c>
    </row>
    <row r="811" spans="1:34" x14ac:dyDescent="0.35">
      <c r="A811" s="125" t="str">
        <f t="shared" si="117"/>
        <v>Code</v>
      </c>
      <c r="B811" s="63" t="s">
        <v>159</v>
      </c>
      <c r="C811" s="71"/>
      <c r="D811" s="64">
        <v>901.15032679751903</v>
      </c>
      <c r="E811" s="65"/>
      <c r="F811" s="66"/>
      <c r="G811" s="126"/>
      <c r="H811" s="64">
        <v>901.15032679751903</v>
      </c>
      <c r="I811" s="72"/>
      <c r="J811" s="72"/>
      <c r="K811" s="127">
        <f t="shared" si="110"/>
        <v>10</v>
      </c>
      <c r="L811" s="72"/>
      <c r="M811" s="72"/>
      <c r="N811" s="127">
        <f t="shared" si="115"/>
        <v>10</v>
      </c>
      <c r="O811" s="64">
        <v>901.15032679751903</v>
      </c>
      <c r="P811" s="73"/>
      <c r="Q811" s="131"/>
      <c r="R811" s="127">
        <f t="shared" si="112"/>
        <v>10</v>
      </c>
      <c r="S811" s="64">
        <v>901.15032679751903</v>
      </c>
      <c r="T811" s="73"/>
      <c r="U811" s="72"/>
      <c r="V811" s="130">
        <f t="shared" si="109"/>
        <v>10</v>
      </c>
      <c r="W811" s="74"/>
      <c r="X811" s="64">
        <v>901.15032679751903</v>
      </c>
      <c r="Y811" s="73"/>
      <c r="Z811" s="131"/>
      <c r="AA811" s="127">
        <f t="shared" si="113"/>
        <v>10</v>
      </c>
      <c r="AB811" s="64">
        <v>901.15032679751903</v>
      </c>
      <c r="AC811" s="75"/>
      <c r="AE811" s="86">
        <f t="shared" si="116"/>
        <v>0</v>
      </c>
      <c r="AF811" s="60">
        <f t="shared" si="114"/>
        <v>50</v>
      </c>
      <c r="AH811" s="106" t="str">
        <f t="shared" si="111"/>
        <v>A</v>
      </c>
    </row>
    <row r="812" spans="1:34" x14ac:dyDescent="0.35">
      <c r="A812" s="125" t="str">
        <f t="shared" si="117"/>
        <v>Code</v>
      </c>
      <c r="B812" s="63" t="s">
        <v>159</v>
      </c>
      <c r="C812" s="71"/>
      <c r="D812" s="64">
        <v>902.28758169948003</v>
      </c>
      <c r="E812" s="65"/>
      <c r="F812" s="66"/>
      <c r="G812" s="126"/>
      <c r="H812" s="64">
        <v>902.28758169948003</v>
      </c>
      <c r="I812" s="72"/>
      <c r="J812" s="72"/>
      <c r="K812" s="127">
        <f t="shared" si="110"/>
        <v>10</v>
      </c>
      <c r="L812" s="72"/>
      <c r="M812" s="72"/>
      <c r="N812" s="127">
        <f t="shared" si="115"/>
        <v>10</v>
      </c>
      <c r="O812" s="64">
        <v>902.28758169948003</v>
      </c>
      <c r="P812" s="73"/>
      <c r="Q812" s="131"/>
      <c r="R812" s="127">
        <f t="shared" si="112"/>
        <v>10</v>
      </c>
      <c r="S812" s="64">
        <v>902.28758169948003</v>
      </c>
      <c r="T812" s="73"/>
      <c r="U812" s="72"/>
      <c r="V812" s="130">
        <f t="shared" si="109"/>
        <v>10</v>
      </c>
      <c r="W812" s="74"/>
      <c r="X812" s="64">
        <v>902.28758169948003</v>
      </c>
      <c r="Y812" s="73"/>
      <c r="Z812" s="131"/>
      <c r="AA812" s="127">
        <f t="shared" si="113"/>
        <v>10</v>
      </c>
      <c r="AB812" s="64">
        <v>902.28758169948003</v>
      </c>
      <c r="AC812" s="75"/>
      <c r="AE812" s="86">
        <f t="shared" si="116"/>
        <v>0</v>
      </c>
      <c r="AF812" s="60">
        <f t="shared" si="114"/>
        <v>50</v>
      </c>
      <c r="AH812" s="106" t="str">
        <f t="shared" si="111"/>
        <v>A</v>
      </c>
    </row>
    <row r="813" spans="1:34" x14ac:dyDescent="0.35">
      <c r="A813" s="125" t="str">
        <f t="shared" si="117"/>
        <v>Code</v>
      </c>
      <c r="B813" s="63" t="s">
        <v>159</v>
      </c>
      <c r="C813" s="71"/>
      <c r="D813" s="64">
        <v>903.42483660144103</v>
      </c>
      <c r="E813" s="65"/>
      <c r="F813" s="66"/>
      <c r="G813" s="126"/>
      <c r="H813" s="64">
        <v>903.42483660144103</v>
      </c>
      <c r="I813" s="72"/>
      <c r="J813" s="72"/>
      <c r="K813" s="127">
        <f t="shared" si="110"/>
        <v>10</v>
      </c>
      <c r="L813" s="72"/>
      <c r="M813" s="72"/>
      <c r="N813" s="127">
        <f t="shared" si="115"/>
        <v>10</v>
      </c>
      <c r="O813" s="64">
        <v>903.42483660144103</v>
      </c>
      <c r="P813" s="73"/>
      <c r="Q813" s="131"/>
      <c r="R813" s="127">
        <f t="shared" si="112"/>
        <v>10</v>
      </c>
      <c r="S813" s="64">
        <v>903.42483660144103</v>
      </c>
      <c r="T813" s="73"/>
      <c r="U813" s="72"/>
      <c r="V813" s="130">
        <f t="shared" si="109"/>
        <v>10</v>
      </c>
      <c r="W813" s="74"/>
      <c r="X813" s="64">
        <v>903.42483660144103</v>
      </c>
      <c r="Y813" s="73"/>
      <c r="Z813" s="131"/>
      <c r="AA813" s="127">
        <f t="shared" si="113"/>
        <v>10</v>
      </c>
      <c r="AB813" s="64">
        <v>903.42483660144103</v>
      </c>
      <c r="AC813" s="75"/>
      <c r="AE813" s="86">
        <f t="shared" si="116"/>
        <v>0</v>
      </c>
      <c r="AF813" s="60">
        <f t="shared" si="114"/>
        <v>50</v>
      </c>
      <c r="AH813" s="106" t="str">
        <f t="shared" si="111"/>
        <v>A</v>
      </c>
    </row>
    <row r="814" spans="1:34" x14ac:dyDescent="0.35">
      <c r="A814" s="125" t="str">
        <f t="shared" si="117"/>
        <v>Code</v>
      </c>
      <c r="B814" s="63" t="s">
        <v>159</v>
      </c>
      <c r="C814" s="71"/>
      <c r="D814" s="64">
        <v>904.56209150340203</v>
      </c>
      <c r="E814" s="65"/>
      <c r="F814" s="66"/>
      <c r="G814" s="126"/>
      <c r="H814" s="64">
        <v>904.56209150340203</v>
      </c>
      <c r="I814" s="72"/>
      <c r="J814" s="72"/>
      <c r="K814" s="127"/>
      <c r="L814" s="72"/>
      <c r="M814" s="72"/>
      <c r="N814" s="127">
        <f t="shared" si="115"/>
        <v>10</v>
      </c>
      <c r="O814" s="64">
        <v>904.56209150340203</v>
      </c>
      <c r="P814" s="73"/>
      <c r="Q814" s="131"/>
      <c r="R814" s="127">
        <f t="shared" si="112"/>
        <v>10</v>
      </c>
      <c r="S814" s="64">
        <v>904.56209150340203</v>
      </c>
      <c r="T814" s="73"/>
      <c r="U814" s="72"/>
      <c r="V814" s="130">
        <f t="shared" si="109"/>
        <v>10</v>
      </c>
      <c r="W814" s="74"/>
      <c r="X814" s="64">
        <v>904.56209150340203</v>
      </c>
      <c r="Y814" s="73"/>
      <c r="Z814" s="131"/>
      <c r="AA814" s="127">
        <f t="shared" si="113"/>
        <v>10</v>
      </c>
      <c r="AB814" s="64">
        <v>904.56209150340203</v>
      </c>
      <c r="AC814" s="75"/>
      <c r="AE814" s="86">
        <f t="shared" si="116"/>
        <v>0</v>
      </c>
      <c r="AF814" s="60">
        <f t="shared" si="114"/>
        <v>40</v>
      </c>
      <c r="AH814" s="106" t="str">
        <f t="shared" si="111"/>
        <v>A</v>
      </c>
    </row>
    <row r="815" spans="1:34" x14ac:dyDescent="0.35">
      <c r="A815" s="125" t="str">
        <f t="shared" si="117"/>
        <v>Code</v>
      </c>
      <c r="B815" s="63" t="s">
        <v>159</v>
      </c>
      <c r="C815" s="71"/>
      <c r="D815" s="64">
        <v>905.69934640536303</v>
      </c>
      <c r="E815" s="65"/>
      <c r="F815" s="66"/>
      <c r="G815" s="126"/>
      <c r="H815" s="64">
        <v>905.69934640536303</v>
      </c>
      <c r="I815" s="72"/>
      <c r="J815" s="72"/>
      <c r="K815" s="127">
        <f t="shared" ref="K815:K878" si="118">VLOOKUP(MIN(I815:J815),$AJ$19:$AO$28,6,TRUE)</f>
        <v>10</v>
      </c>
      <c r="L815" s="72"/>
      <c r="M815" s="72"/>
      <c r="N815" s="127">
        <f t="shared" si="115"/>
        <v>10</v>
      </c>
      <c r="O815" s="64">
        <v>905.69934640536303</v>
      </c>
      <c r="P815" s="73"/>
      <c r="Q815" s="131"/>
      <c r="R815" s="127">
        <f t="shared" si="112"/>
        <v>10</v>
      </c>
      <c r="S815" s="64">
        <v>905.69934640536303</v>
      </c>
      <c r="T815" s="73"/>
      <c r="U815" s="72"/>
      <c r="V815" s="130">
        <f t="shared" si="109"/>
        <v>10</v>
      </c>
      <c r="W815" s="74"/>
      <c r="X815" s="64">
        <v>905.69934640536303</v>
      </c>
      <c r="Y815" s="73"/>
      <c r="Z815" s="131"/>
      <c r="AA815" s="127">
        <f t="shared" si="113"/>
        <v>10</v>
      </c>
      <c r="AB815" s="64">
        <v>905.69934640536303</v>
      </c>
      <c r="AC815" s="75"/>
      <c r="AE815" s="86">
        <f t="shared" si="116"/>
        <v>0</v>
      </c>
      <c r="AF815" s="60">
        <f t="shared" si="114"/>
        <v>50</v>
      </c>
      <c r="AH815" s="106" t="str">
        <f t="shared" si="111"/>
        <v>A</v>
      </c>
    </row>
    <row r="816" spans="1:34" x14ac:dyDescent="0.35">
      <c r="A816" s="125" t="str">
        <f t="shared" si="117"/>
        <v>Code</v>
      </c>
      <c r="B816" s="63" t="s">
        <v>159</v>
      </c>
      <c r="C816" s="71"/>
      <c r="D816" s="64">
        <v>906.83660130732403</v>
      </c>
      <c r="E816" s="65"/>
      <c r="F816" s="66"/>
      <c r="G816" s="126"/>
      <c r="H816" s="64">
        <v>906.83660130732403</v>
      </c>
      <c r="I816" s="72"/>
      <c r="J816" s="72"/>
      <c r="K816" s="127">
        <f t="shared" si="118"/>
        <v>10</v>
      </c>
      <c r="L816" s="72"/>
      <c r="M816" s="72"/>
      <c r="N816" s="127">
        <f t="shared" si="115"/>
        <v>10</v>
      </c>
      <c r="O816" s="64">
        <v>906.83660130732403</v>
      </c>
      <c r="P816" s="73"/>
      <c r="Q816" s="131"/>
      <c r="R816" s="127">
        <f t="shared" si="112"/>
        <v>10</v>
      </c>
      <c r="S816" s="64">
        <v>906.83660130732403</v>
      </c>
      <c r="T816" s="73"/>
      <c r="U816" s="72"/>
      <c r="V816" s="130">
        <f t="shared" si="109"/>
        <v>10</v>
      </c>
      <c r="W816" s="74"/>
      <c r="X816" s="64">
        <v>906.83660130732403</v>
      </c>
      <c r="Y816" s="73"/>
      <c r="Z816" s="131"/>
      <c r="AA816" s="127">
        <f t="shared" si="113"/>
        <v>10</v>
      </c>
      <c r="AB816" s="64">
        <v>906.83660130732403</v>
      </c>
      <c r="AC816" s="75"/>
      <c r="AE816" s="86">
        <f t="shared" si="116"/>
        <v>0</v>
      </c>
      <c r="AF816" s="60">
        <f t="shared" si="114"/>
        <v>50</v>
      </c>
      <c r="AH816" s="106" t="str">
        <f t="shared" si="111"/>
        <v>A</v>
      </c>
    </row>
    <row r="817" spans="1:34" x14ac:dyDescent="0.35">
      <c r="A817" s="125" t="str">
        <f t="shared" si="117"/>
        <v>Code</v>
      </c>
      <c r="B817" s="63" t="s">
        <v>159</v>
      </c>
      <c r="C817" s="71"/>
      <c r="D817" s="64">
        <v>907.97385620928503</v>
      </c>
      <c r="E817" s="65"/>
      <c r="F817" s="66"/>
      <c r="G817" s="126"/>
      <c r="H817" s="64">
        <v>907.97385620928503</v>
      </c>
      <c r="I817" s="72"/>
      <c r="J817" s="72"/>
      <c r="K817" s="127">
        <f t="shared" si="118"/>
        <v>10</v>
      </c>
      <c r="L817" s="72"/>
      <c r="M817" s="72"/>
      <c r="N817" s="127">
        <f t="shared" si="115"/>
        <v>10</v>
      </c>
      <c r="O817" s="64">
        <v>907.97385620928503</v>
      </c>
      <c r="P817" s="73"/>
      <c r="Q817" s="131"/>
      <c r="R817" s="127">
        <f t="shared" si="112"/>
        <v>10</v>
      </c>
      <c r="S817" s="64">
        <v>907.97385620928503</v>
      </c>
      <c r="T817" s="73"/>
      <c r="U817" s="72"/>
      <c r="V817" s="130">
        <f t="shared" si="109"/>
        <v>10</v>
      </c>
      <c r="W817" s="74"/>
      <c r="X817" s="64">
        <v>907.97385620928503</v>
      </c>
      <c r="Y817" s="73"/>
      <c r="Z817" s="131"/>
      <c r="AA817" s="127">
        <f t="shared" si="113"/>
        <v>10</v>
      </c>
      <c r="AB817" s="64">
        <v>907.97385620928503</v>
      </c>
      <c r="AC817" s="75"/>
      <c r="AE817" s="86">
        <f t="shared" si="116"/>
        <v>0</v>
      </c>
      <c r="AF817" s="60">
        <f t="shared" si="114"/>
        <v>50</v>
      </c>
      <c r="AH817" s="106" t="str">
        <f t="shared" si="111"/>
        <v>A</v>
      </c>
    </row>
    <row r="818" spans="1:34" x14ac:dyDescent="0.35">
      <c r="A818" s="125" t="str">
        <f t="shared" si="117"/>
        <v>Code</v>
      </c>
      <c r="B818" s="63" t="s">
        <v>159</v>
      </c>
      <c r="C818" s="71"/>
      <c r="D818" s="64">
        <v>909.11111111124603</v>
      </c>
      <c r="E818" s="65"/>
      <c r="F818" s="66"/>
      <c r="G818" s="126"/>
      <c r="H818" s="64">
        <v>909.11111111124603</v>
      </c>
      <c r="I818" s="72"/>
      <c r="J818" s="72"/>
      <c r="K818" s="127">
        <f t="shared" si="118"/>
        <v>10</v>
      </c>
      <c r="L818" s="72"/>
      <c r="M818" s="72"/>
      <c r="N818" s="127">
        <f t="shared" si="115"/>
        <v>10</v>
      </c>
      <c r="O818" s="64">
        <v>909.11111111124603</v>
      </c>
      <c r="P818" s="73"/>
      <c r="Q818" s="131"/>
      <c r="R818" s="127">
        <f t="shared" si="112"/>
        <v>10</v>
      </c>
      <c r="S818" s="64">
        <v>909.11111111124603</v>
      </c>
      <c r="T818" s="73"/>
      <c r="U818" s="72"/>
      <c r="V818" s="130">
        <f t="shared" si="109"/>
        <v>10</v>
      </c>
      <c r="W818" s="74"/>
      <c r="X818" s="64">
        <v>909.11111111124603</v>
      </c>
      <c r="Y818" s="73"/>
      <c r="Z818" s="131"/>
      <c r="AA818" s="127">
        <f t="shared" si="113"/>
        <v>10</v>
      </c>
      <c r="AB818" s="64">
        <v>909.11111111124603</v>
      </c>
      <c r="AC818" s="75"/>
      <c r="AE818" s="86">
        <f t="shared" si="116"/>
        <v>0</v>
      </c>
      <c r="AF818" s="60">
        <f t="shared" si="114"/>
        <v>50</v>
      </c>
      <c r="AH818" s="106" t="str">
        <f t="shared" si="111"/>
        <v>A</v>
      </c>
    </row>
    <row r="819" spans="1:34" x14ac:dyDescent="0.35">
      <c r="A819" s="125" t="str">
        <f t="shared" si="117"/>
        <v>Code</v>
      </c>
      <c r="B819" s="63" t="s">
        <v>159</v>
      </c>
      <c r="C819" s="71"/>
      <c r="D819" s="64">
        <v>910.24836601320703</v>
      </c>
      <c r="E819" s="65"/>
      <c r="F819" s="66"/>
      <c r="G819" s="126"/>
      <c r="H819" s="64">
        <v>910.24836601320703</v>
      </c>
      <c r="I819" s="72"/>
      <c r="J819" s="72"/>
      <c r="K819" s="127">
        <f t="shared" si="118"/>
        <v>10</v>
      </c>
      <c r="L819" s="72"/>
      <c r="M819" s="72"/>
      <c r="N819" s="127">
        <f t="shared" si="115"/>
        <v>10</v>
      </c>
      <c r="O819" s="64">
        <v>910.24836601320703</v>
      </c>
      <c r="P819" s="73"/>
      <c r="Q819" s="131"/>
      <c r="R819" s="127">
        <f t="shared" si="112"/>
        <v>10</v>
      </c>
      <c r="S819" s="64">
        <v>910.24836601320703</v>
      </c>
      <c r="T819" s="73"/>
      <c r="U819" s="72"/>
      <c r="V819" s="130">
        <f t="shared" si="109"/>
        <v>10</v>
      </c>
      <c r="W819" s="74"/>
      <c r="X819" s="64">
        <v>910.24836601320703</v>
      </c>
      <c r="Y819" s="73"/>
      <c r="Z819" s="131"/>
      <c r="AA819" s="127">
        <f t="shared" si="113"/>
        <v>10</v>
      </c>
      <c r="AB819" s="64">
        <v>910.24836601320703</v>
      </c>
      <c r="AC819" s="75"/>
      <c r="AE819" s="86">
        <f t="shared" si="116"/>
        <v>0</v>
      </c>
      <c r="AF819" s="60">
        <f t="shared" si="114"/>
        <v>50</v>
      </c>
      <c r="AH819" s="106" t="str">
        <f t="shared" si="111"/>
        <v>A</v>
      </c>
    </row>
    <row r="820" spans="1:34" x14ac:dyDescent="0.35">
      <c r="A820" s="125" t="str">
        <f t="shared" si="117"/>
        <v>Code</v>
      </c>
      <c r="B820" s="63" t="s">
        <v>159</v>
      </c>
      <c r="C820" s="71"/>
      <c r="D820" s="64">
        <v>911.38562091516803</v>
      </c>
      <c r="E820" s="65"/>
      <c r="F820" s="66"/>
      <c r="G820" s="126"/>
      <c r="H820" s="64">
        <v>911.38562091516803</v>
      </c>
      <c r="I820" s="72"/>
      <c r="J820" s="72"/>
      <c r="K820" s="127">
        <f t="shared" si="118"/>
        <v>10</v>
      </c>
      <c r="L820" s="72"/>
      <c r="M820" s="72"/>
      <c r="N820" s="127">
        <f t="shared" si="115"/>
        <v>10</v>
      </c>
      <c r="O820" s="64">
        <v>911.38562091516803</v>
      </c>
      <c r="P820" s="73"/>
      <c r="Q820" s="131"/>
      <c r="R820" s="127">
        <f t="shared" si="112"/>
        <v>10</v>
      </c>
      <c r="S820" s="64">
        <v>911.38562091516803</v>
      </c>
      <c r="T820" s="73"/>
      <c r="U820" s="72"/>
      <c r="V820" s="130">
        <f t="shared" si="109"/>
        <v>10</v>
      </c>
      <c r="W820" s="74"/>
      <c r="X820" s="64">
        <v>911.38562091516803</v>
      </c>
      <c r="Y820" s="73"/>
      <c r="Z820" s="131"/>
      <c r="AA820" s="127">
        <f t="shared" si="113"/>
        <v>10</v>
      </c>
      <c r="AB820" s="64">
        <v>911.38562091516803</v>
      </c>
      <c r="AC820" s="75"/>
      <c r="AE820" s="86">
        <f t="shared" si="116"/>
        <v>0</v>
      </c>
      <c r="AF820" s="60">
        <f t="shared" si="114"/>
        <v>50</v>
      </c>
      <c r="AH820" s="106" t="str">
        <f t="shared" si="111"/>
        <v>A</v>
      </c>
    </row>
    <row r="821" spans="1:34" x14ac:dyDescent="0.35">
      <c r="A821" s="125" t="str">
        <f t="shared" si="117"/>
        <v>Code</v>
      </c>
      <c r="B821" s="63" t="s">
        <v>159</v>
      </c>
      <c r="C821" s="71"/>
      <c r="D821" s="64">
        <v>912.52287581712903</v>
      </c>
      <c r="E821" s="65"/>
      <c r="F821" s="66"/>
      <c r="G821" s="126"/>
      <c r="H821" s="64">
        <v>912.52287581712903</v>
      </c>
      <c r="I821" s="72"/>
      <c r="J821" s="72"/>
      <c r="K821" s="127">
        <f t="shared" si="118"/>
        <v>10</v>
      </c>
      <c r="L821" s="72"/>
      <c r="M821" s="72"/>
      <c r="N821" s="127">
        <f t="shared" si="115"/>
        <v>10</v>
      </c>
      <c r="O821" s="64">
        <v>912.52287581712903</v>
      </c>
      <c r="P821" s="73"/>
      <c r="Q821" s="131"/>
      <c r="R821" s="127">
        <f t="shared" si="112"/>
        <v>10</v>
      </c>
      <c r="S821" s="64">
        <v>912.52287581712903</v>
      </c>
      <c r="T821" s="73"/>
      <c r="U821" s="72"/>
      <c r="V821" s="130">
        <f t="shared" si="109"/>
        <v>10</v>
      </c>
      <c r="W821" s="74"/>
      <c r="X821" s="64">
        <v>912.52287581712903</v>
      </c>
      <c r="Y821" s="73"/>
      <c r="Z821" s="131"/>
      <c r="AA821" s="127">
        <f t="shared" si="113"/>
        <v>10</v>
      </c>
      <c r="AB821" s="64">
        <v>912.52287581712903</v>
      </c>
      <c r="AC821" s="75"/>
      <c r="AE821" s="86">
        <f t="shared" si="116"/>
        <v>0</v>
      </c>
      <c r="AF821" s="60">
        <f t="shared" si="114"/>
        <v>50</v>
      </c>
      <c r="AH821" s="106" t="str">
        <f t="shared" si="111"/>
        <v>A</v>
      </c>
    </row>
    <row r="822" spans="1:34" x14ac:dyDescent="0.35">
      <c r="A822" s="125" t="str">
        <f t="shared" si="117"/>
        <v>Code</v>
      </c>
      <c r="B822" s="63" t="s">
        <v>159</v>
      </c>
      <c r="C822" s="71"/>
      <c r="D822" s="64">
        <v>913.66013071909003</v>
      </c>
      <c r="E822" s="65"/>
      <c r="F822" s="66"/>
      <c r="G822" s="126"/>
      <c r="H822" s="64">
        <v>913.66013071909003</v>
      </c>
      <c r="I822" s="72"/>
      <c r="J822" s="72"/>
      <c r="K822" s="127">
        <f t="shared" si="118"/>
        <v>10</v>
      </c>
      <c r="L822" s="72"/>
      <c r="M822" s="72"/>
      <c r="N822" s="127">
        <f t="shared" si="115"/>
        <v>10</v>
      </c>
      <c r="O822" s="64">
        <v>913.66013071909003</v>
      </c>
      <c r="P822" s="73"/>
      <c r="Q822" s="131"/>
      <c r="R822" s="127">
        <f t="shared" si="112"/>
        <v>10</v>
      </c>
      <c r="S822" s="64">
        <v>913.66013071909003</v>
      </c>
      <c r="T822" s="73"/>
      <c r="U822" s="72"/>
      <c r="V822" s="130">
        <f t="shared" si="109"/>
        <v>10</v>
      </c>
      <c r="W822" s="74"/>
      <c r="X822" s="64">
        <v>913.66013071909003</v>
      </c>
      <c r="Y822" s="73"/>
      <c r="Z822" s="131"/>
      <c r="AA822" s="127">
        <f t="shared" si="113"/>
        <v>10</v>
      </c>
      <c r="AB822" s="64">
        <v>913.66013071909003</v>
      </c>
      <c r="AC822" s="75"/>
      <c r="AE822" s="86">
        <f t="shared" si="116"/>
        <v>0</v>
      </c>
      <c r="AF822" s="60">
        <f t="shared" si="114"/>
        <v>50</v>
      </c>
      <c r="AH822" s="106" t="str">
        <f t="shared" si="111"/>
        <v>A</v>
      </c>
    </row>
    <row r="823" spans="1:34" x14ac:dyDescent="0.35">
      <c r="A823" s="125" t="str">
        <f t="shared" si="117"/>
        <v>Code</v>
      </c>
      <c r="B823" s="63" t="s">
        <v>159</v>
      </c>
      <c r="C823" s="71"/>
      <c r="D823" s="64">
        <v>914.79738562105103</v>
      </c>
      <c r="E823" s="65"/>
      <c r="F823" s="66"/>
      <c r="G823" s="126"/>
      <c r="H823" s="64">
        <v>914.79738562105103</v>
      </c>
      <c r="I823" s="72"/>
      <c r="J823" s="72"/>
      <c r="K823" s="127">
        <f t="shared" si="118"/>
        <v>10</v>
      </c>
      <c r="L823" s="72"/>
      <c r="M823" s="72"/>
      <c r="N823" s="127">
        <f t="shared" si="115"/>
        <v>10</v>
      </c>
      <c r="O823" s="64">
        <v>914.79738562105103</v>
      </c>
      <c r="P823" s="73"/>
      <c r="Q823" s="131"/>
      <c r="R823" s="127">
        <f t="shared" si="112"/>
        <v>10</v>
      </c>
      <c r="S823" s="64">
        <v>914.79738562105103</v>
      </c>
      <c r="T823" s="73"/>
      <c r="U823" s="72"/>
      <c r="V823" s="130">
        <f t="shared" si="109"/>
        <v>10</v>
      </c>
      <c r="W823" s="74"/>
      <c r="X823" s="64">
        <v>914.79738562105103</v>
      </c>
      <c r="Y823" s="73"/>
      <c r="Z823" s="131"/>
      <c r="AA823" s="127">
        <f t="shared" si="113"/>
        <v>10</v>
      </c>
      <c r="AB823" s="64">
        <v>914.79738562105103</v>
      </c>
      <c r="AC823" s="75"/>
      <c r="AE823" s="86">
        <f t="shared" si="116"/>
        <v>0</v>
      </c>
      <c r="AF823" s="60">
        <f t="shared" si="114"/>
        <v>50</v>
      </c>
      <c r="AH823" s="106" t="str">
        <f t="shared" si="111"/>
        <v>A</v>
      </c>
    </row>
    <row r="824" spans="1:34" x14ac:dyDescent="0.35">
      <c r="A824" s="125" t="str">
        <f t="shared" si="117"/>
        <v>Code</v>
      </c>
      <c r="B824" s="63" t="s">
        <v>159</v>
      </c>
      <c r="C824" s="71"/>
      <c r="D824" s="64">
        <v>915.93464052301204</v>
      </c>
      <c r="E824" s="65"/>
      <c r="F824" s="66"/>
      <c r="G824" s="126"/>
      <c r="H824" s="64">
        <v>915.93464052301204</v>
      </c>
      <c r="I824" s="72"/>
      <c r="J824" s="72"/>
      <c r="K824" s="127">
        <f t="shared" si="118"/>
        <v>10</v>
      </c>
      <c r="L824" s="72"/>
      <c r="M824" s="72"/>
      <c r="N824" s="127">
        <f t="shared" si="115"/>
        <v>10</v>
      </c>
      <c r="O824" s="64">
        <v>915.93464052301204</v>
      </c>
      <c r="P824" s="73"/>
      <c r="Q824" s="131"/>
      <c r="R824" s="127">
        <f t="shared" si="112"/>
        <v>10</v>
      </c>
      <c r="S824" s="64">
        <v>915.93464052301204</v>
      </c>
      <c r="T824" s="73"/>
      <c r="U824" s="72"/>
      <c r="V824" s="130">
        <f t="shared" si="109"/>
        <v>10</v>
      </c>
      <c r="W824" s="74"/>
      <c r="X824" s="64">
        <v>915.93464052301204</v>
      </c>
      <c r="Y824" s="73"/>
      <c r="Z824" s="131"/>
      <c r="AA824" s="127">
        <f t="shared" si="113"/>
        <v>10</v>
      </c>
      <c r="AB824" s="64">
        <v>915.93464052301204</v>
      </c>
      <c r="AC824" s="75"/>
      <c r="AE824" s="86">
        <f t="shared" si="116"/>
        <v>0</v>
      </c>
      <c r="AF824" s="60">
        <f t="shared" si="114"/>
        <v>50</v>
      </c>
      <c r="AH824" s="106" t="str">
        <f t="shared" si="111"/>
        <v>A</v>
      </c>
    </row>
    <row r="825" spans="1:34" x14ac:dyDescent="0.35">
      <c r="A825" s="125" t="str">
        <f t="shared" si="117"/>
        <v>Code</v>
      </c>
      <c r="B825" s="63" t="s">
        <v>159</v>
      </c>
      <c r="C825" s="71"/>
      <c r="D825" s="64">
        <v>917.07189542497304</v>
      </c>
      <c r="E825" s="65"/>
      <c r="F825" s="66"/>
      <c r="G825" s="126"/>
      <c r="H825" s="64">
        <v>917.07189542497304</v>
      </c>
      <c r="I825" s="72"/>
      <c r="J825" s="72"/>
      <c r="K825" s="127">
        <f t="shared" si="118"/>
        <v>10</v>
      </c>
      <c r="L825" s="72"/>
      <c r="M825" s="72"/>
      <c r="N825" s="127">
        <f t="shared" si="115"/>
        <v>10</v>
      </c>
      <c r="O825" s="64">
        <v>917.07189542497304</v>
      </c>
      <c r="P825" s="73"/>
      <c r="Q825" s="131"/>
      <c r="R825" s="127">
        <f t="shared" si="112"/>
        <v>10</v>
      </c>
      <c r="S825" s="64">
        <v>917.07189542497304</v>
      </c>
      <c r="T825" s="73"/>
      <c r="U825" s="72"/>
      <c r="V825" s="130">
        <f t="shared" si="109"/>
        <v>10</v>
      </c>
      <c r="W825" s="74"/>
      <c r="X825" s="64">
        <v>917.07189542497304</v>
      </c>
      <c r="Y825" s="73"/>
      <c r="Z825" s="131"/>
      <c r="AA825" s="127">
        <f t="shared" si="113"/>
        <v>10</v>
      </c>
      <c r="AB825" s="64">
        <v>917.07189542497304</v>
      </c>
      <c r="AC825" s="75"/>
      <c r="AE825" s="86">
        <f t="shared" si="116"/>
        <v>0</v>
      </c>
      <c r="AF825" s="60">
        <f t="shared" si="114"/>
        <v>50</v>
      </c>
      <c r="AH825" s="106" t="str">
        <f t="shared" si="111"/>
        <v>A</v>
      </c>
    </row>
    <row r="826" spans="1:34" x14ac:dyDescent="0.35">
      <c r="A826" s="125" t="str">
        <f t="shared" si="117"/>
        <v>Code</v>
      </c>
      <c r="B826" s="63" t="s">
        <v>159</v>
      </c>
      <c r="C826" s="71"/>
      <c r="D826" s="64">
        <v>918.20915032693404</v>
      </c>
      <c r="E826" s="65"/>
      <c r="F826" s="66"/>
      <c r="G826" s="126"/>
      <c r="H826" s="64">
        <v>918.20915032693404</v>
      </c>
      <c r="I826" s="72"/>
      <c r="J826" s="72"/>
      <c r="K826" s="127">
        <f t="shared" si="118"/>
        <v>10</v>
      </c>
      <c r="L826" s="72"/>
      <c r="M826" s="72"/>
      <c r="N826" s="127">
        <f t="shared" si="115"/>
        <v>10</v>
      </c>
      <c r="O826" s="64">
        <v>918.20915032693404</v>
      </c>
      <c r="P826" s="73"/>
      <c r="Q826" s="131"/>
      <c r="R826" s="127">
        <f t="shared" si="112"/>
        <v>10</v>
      </c>
      <c r="S826" s="64">
        <v>918.20915032693404</v>
      </c>
      <c r="T826" s="73"/>
      <c r="U826" s="72"/>
      <c r="V826" s="130">
        <f t="shared" si="109"/>
        <v>10</v>
      </c>
      <c r="W826" s="74"/>
      <c r="X826" s="64">
        <v>918.20915032693404</v>
      </c>
      <c r="Y826" s="73"/>
      <c r="Z826" s="131"/>
      <c r="AA826" s="127">
        <f t="shared" si="113"/>
        <v>10</v>
      </c>
      <c r="AB826" s="64">
        <v>918.20915032693404</v>
      </c>
      <c r="AC826" s="75"/>
      <c r="AE826" s="86">
        <f t="shared" si="116"/>
        <v>0</v>
      </c>
      <c r="AF826" s="60">
        <f t="shared" si="114"/>
        <v>50</v>
      </c>
      <c r="AH826" s="106" t="str">
        <f t="shared" si="111"/>
        <v>A</v>
      </c>
    </row>
    <row r="827" spans="1:34" x14ac:dyDescent="0.35">
      <c r="A827" s="125" t="str">
        <f t="shared" si="117"/>
        <v>Code</v>
      </c>
      <c r="B827" s="63" t="s">
        <v>159</v>
      </c>
      <c r="C827" s="71"/>
      <c r="D827" s="64">
        <v>919.34640522889504</v>
      </c>
      <c r="E827" s="65"/>
      <c r="F827" s="66"/>
      <c r="G827" s="126"/>
      <c r="H827" s="64">
        <v>919.34640522889504</v>
      </c>
      <c r="I827" s="72"/>
      <c r="J827" s="72"/>
      <c r="K827" s="127">
        <f t="shared" si="118"/>
        <v>10</v>
      </c>
      <c r="L827" s="72"/>
      <c r="M827" s="72"/>
      <c r="N827" s="127">
        <f t="shared" si="115"/>
        <v>10</v>
      </c>
      <c r="O827" s="64">
        <v>919.34640522889504</v>
      </c>
      <c r="P827" s="73"/>
      <c r="Q827" s="131"/>
      <c r="R827" s="127">
        <f t="shared" si="112"/>
        <v>10</v>
      </c>
      <c r="S827" s="64">
        <v>919.34640522889504</v>
      </c>
      <c r="T827" s="73"/>
      <c r="U827" s="72"/>
      <c r="V827" s="130">
        <f t="shared" si="109"/>
        <v>10</v>
      </c>
      <c r="W827" s="74"/>
      <c r="X827" s="64">
        <v>919.34640522889504</v>
      </c>
      <c r="Y827" s="73"/>
      <c r="Z827" s="131"/>
      <c r="AA827" s="127">
        <f t="shared" si="113"/>
        <v>10</v>
      </c>
      <c r="AB827" s="64">
        <v>919.34640522889504</v>
      </c>
      <c r="AC827" s="75"/>
      <c r="AE827" s="86">
        <f t="shared" si="116"/>
        <v>0</v>
      </c>
      <c r="AF827" s="60">
        <f t="shared" si="114"/>
        <v>50</v>
      </c>
      <c r="AH827" s="106" t="str">
        <f t="shared" si="111"/>
        <v>A</v>
      </c>
    </row>
    <row r="828" spans="1:34" x14ac:dyDescent="0.35">
      <c r="A828" s="125" t="str">
        <f t="shared" si="117"/>
        <v>Code</v>
      </c>
      <c r="B828" s="63" t="s">
        <v>159</v>
      </c>
      <c r="C828" s="71"/>
      <c r="D828" s="64">
        <v>920.48366013085604</v>
      </c>
      <c r="E828" s="65"/>
      <c r="F828" s="66"/>
      <c r="G828" s="126"/>
      <c r="H828" s="64">
        <v>920.48366013085604</v>
      </c>
      <c r="I828" s="72"/>
      <c r="J828" s="72"/>
      <c r="K828" s="127">
        <f t="shared" si="118"/>
        <v>10</v>
      </c>
      <c r="L828" s="72"/>
      <c r="M828" s="72"/>
      <c r="N828" s="127">
        <f t="shared" si="115"/>
        <v>10</v>
      </c>
      <c r="O828" s="64">
        <v>920.48366013085604</v>
      </c>
      <c r="P828" s="73"/>
      <c r="Q828" s="131"/>
      <c r="R828" s="127">
        <f t="shared" si="112"/>
        <v>10</v>
      </c>
      <c r="S828" s="64">
        <v>920.48366013085604</v>
      </c>
      <c r="T828" s="73"/>
      <c r="U828" s="72"/>
      <c r="V828" s="130">
        <f t="shared" si="109"/>
        <v>10</v>
      </c>
      <c r="W828" s="74"/>
      <c r="X828" s="64">
        <v>920.48366013085604</v>
      </c>
      <c r="Y828" s="73"/>
      <c r="Z828" s="131"/>
      <c r="AA828" s="127">
        <f t="shared" si="113"/>
        <v>10</v>
      </c>
      <c r="AB828" s="64">
        <v>920.48366013085604</v>
      </c>
      <c r="AC828" s="75"/>
      <c r="AE828" s="86">
        <f t="shared" si="116"/>
        <v>0</v>
      </c>
      <c r="AF828" s="60">
        <f t="shared" si="114"/>
        <v>50</v>
      </c>
      <c r="AH828" s="106" t="str">
        <f t="shared" si="111"/>
        <v>A</v>
      </c>
    </row>
    <row r="829" spans="1:34" x14ac:dyDescent="0.35">
      <c r="A829" s="125" t="str">
        <f t="shared" si="117"/>
        <v>Code</v>
      </c>
      <c r="B829" s="63" t="s">
        <v>159</v>
      </c>
      <c r="C829" s="71"/>
      <c r="D829" s="64">
        <v>921.62091503281704</v>
      </c>
      <c r="E829" s="65"/>
      <c r="F829" s="66"/>
      <c r="G829" s="126"/>
      <c r="H829" s="64">
        <v>921.62091503281704</v>
      </c>
      <c r="I829" s="72"/>
      <c r="J829" s="72"/>
      <c r="K829" s="127">
        <f t="shared" si="118"/>
        <v>10</v>
      </c>
      <c r="L829" s="72"/>
      <c r="M829" s="72"/>
      <c r="N829" s="127">
        <f t="shared" si="115"/>
        <v>10</v>
      </c>
      <c r="O829" s="64">
        <v>921.62091503281704</v>
      </c>
      <c r="P829" s="73"/>
      <c r="Q829" s="131"/>
      <c r="R829" s="127">
        <f t="shared" si="112"/>
        <v>10</v>
      </c>
      <c r="S829" s="64">
        <v>921.62091503281704</v>
      </c>
      <c r="T829" s="73"/>
      <c r="U829" s="72"/>
      <c r="V829" s="130">
        <f t="shared" si="109"/>
        <v>10</v>
      </c>
      <c r="W829" s="74"/>
      <c r="X829" s="64">
        <v>921.62091503281704</v>
      </c>
      <c r="Y829" s="73"/>
      <c r="Z829" s="131"/>
      <c r="AA829" s="127">
        <f t="shared" si="113"/>
        <v>10</v>
      </c>
      <c r="AB829" s="64">
        <v>921.62091503281704</v>
      </c>
      <c r="AC829" s="75"/>
      <c r="AE829" s="86">
        <f t="shared" si="116"/>
        <v>0</v>
      </c>
      <c r="AF829" s="60">
        <f t="shared" si="114"/>
        <v>50</v>
      </c>
      <c r="AH829" s="106" t="str">
        <f t="shared" si="111"/>
        <v>A</v>
      </c>
    </row>
    <row r="830" spans="1:34" x14ac:dyDescent="0.35">
      <c r="A830" s="125" t="str">
        <f t="shared" si="117"/>
        <v>Code</v>
      </c>
      <c r="B830" s="63" t="s">
        <v>159</v>
      </c>
      <c r="C830" s="71"/>
      <c r="D830" s="64">
        <v>922.75816993477804</v>
      </c>
      <c r="E830" s="65"/>
      <c r="F830" s="66"/>
      <c r="G830" s="126"/>
      <c r="H830" s="64">
        <v>922.75816993477804</v>
      </c>
      <c r="I830" s="72"/>
      <c r="J830" s="72"/>
      <c r="K830" s="127">
        <f t="shared" si="118"/>
        <v>10</v>
      </c>
      <c r="L830" s="72"/>
      <c r="M830" s="72"/>
      <c r="N830" s="127">
        <f t="shared" si="115"/>
        <v>10</v>
      </c>
      <c r="O830" s="64">
        <v>922.75816993477804</v>
      </c>
      <c r="P830" s="73"/>
      <c r="Q830" s="131"/>
      <c r="R830" s="127">
        <f t="shared" si="112"/>
        <v>10</v>
      </c>
      <c r="S830" s="64">
        <v>922.75816993477804</v>
      </c>
      <c r="T830" s="73"/>
      <c r="U830" s="72"/>
      <c r="V830" s="130">
        <f t="shared" si="109"/>
        <v>10</v>
      </c>
      <c r="W830" s="74"/>
      <c r="X830" s="64">
        <v>922.75816993477804</v>
      </c>
      <c r="Y830" s="73"/>
      <c r="Z830" s="131"/>
      <c r="AA830" s="127">
        <f t="shared" si="113"/>
        <v>10</v>
      </c>
      <c r="AB830" s="64">
        <v>922.75816993477804</v>
      </c>
      <c r="AC830" s="75"/>
      <c r="AE830" s="86">
        <f t="shared" si="116"/>
        <v>0</v>
      </c>
      <c r="AF830" s="60">
        <f t="shared" si="114"/>
        <v>50</v>
      </c>
      <c r="AH830" s="106" t="str">
        <f t="shared" si="111"/>
        <v>A</v>
      </c>
    </row>
    <row r="831" spans="1:34" x14ac:dyDescent="0.35">
      <c r="A831" s="125" t="str">
        <f t="shared" si="117"/>
        <v>Code</v>
      </c>
      <c r="B831" s="63" t="s">
        <v>159</v>
      </c>
      <c r="C831" s="71"/>
      <c r="D831" s="64">
        <v>923.89542483673904</v>
      </c>
      <c r="E831" s="65"/>
      <c r="F831" s="66"/>
      <c r="G831" s="126"/>
      <c r="H831" s="64">
        <v>923.89542483673904</v>
      </c>
      <c r="I831" s="72"/>
      <c r="J831" s="72"/>
      <c r="K831" s="127">
        <f t="shared" si="118"/>
        <v>10</v>
      </c>
      <c r="L831" s="72"/>
      <c r="M831" s="72"/>
      <c r="N831" s="127">
        <f t="shared" si="115"/>
        <v>10</v>
      </c>
      <c r="O831" s="64">
        <v>923.89542483673904</v>
      </c>
      <c r="P831" s="73"/>
      <c r="Q831" s="131"/>
      <c r="R831" s="127">
        <f t="shared" si="112"/>
        <v>10</v>
      </c>
      <c r="S831" s="64">
        <v>923.89542483673904</v>
      </c>
      <c r="T831" s="73"/>
      <c r="U831" s="72"/>
      <c r="V831" s="130">
        <f t="shared" si="109"/>
        <v>10</v>
      </c>
      <c r="W831" s="74"/>
      <c r="X831" s="64">
        <v>923.89542483673904</v>
      </c>
      <c r="Y831" s="73"/>
      <c r="Z831" s="131"/>
      <c r="AA831" s="127">
        <f t="shared" si="113"/>
        <v>10</v>
      </c>
      <c r="AB831" s="64">
        <v>923.89542483673904</v>
      </c>
      <c r="AC831" s="75"/>
      <c r="AE831" s="86">
        <f t="shared" si="116"/>
        <v>0</v>
      </c>
      <c r="AF831" s="60">
        <f t="shared" si="114"/>
        <v>50</v>
      </c>
      <c r="AH831" s="106" t="str">
        <f t="shared" si="111"/>
        <v>A</v>
      </c>
    </row>
    <row r="832" spans="1:34" x14ac:dyDescent="0.35">
      <c r="A832" s="125" t="str">
        <f t="shared" si="117"/>
        <v>Code</v>
      </c>
      <c r="B832" s="63" t="s">
        <v>159</v>
      </c>
      <c r="C832" s="71"/>
      <c r="D832" s="64">
        <v>925.03267973870004</v>
      </c>
      <c r="E832" s="65"/>
      <c r="F832" s="66"/>
      <c r="G832" s="126"/>
      <c r="H832" s="64">
        <v>925.03267973870004</v>
      </c>
      <c r="I832" s="72"/>
      <c r="J832" s="72"/>
      <c r="K832" s="127">
        <f t="shared" si="118"/>
        <v>10</v>
      </c>
      <c r="L832" s="72"/>
      <c r="M832" s="72"/>
      <c r="N832" s="127">
        <f t="shared" si="115"/>
        <v>10</v>
      </c>
      <c r="O832" s="64">
        <v>925.03267973870004</v>
      </c>
      <c r="P832" s="73"/>
      <c r="Q832" s="131"/>
      <c r="R832" s="127">
        <f t="shared" si="112"/>
        <v>10</v>
      </c>
      <c r="S832" s="64">
        <v>925.03267973870004</v>
      </c>
      <c r="T832" s="73"/>
      <c r="U832" s="72"/>
      <c r="V832" s="130">
        <f t="shared" si="109"/>
        <v>10</v>
      </c>
      <c r="W832" s="74"/>
      <c r="X832" s="64">
        <v>925.03267973870004</v>
      </c>
      <c r="Y832" s="73"/>
      <c r="Z832" s="131"/>
      <c r="AA832" s="127">
        <f t="shared" si="113"/>
        <v>10</v>
      </c>
      <c r="AB832" s="64">
        <v>925.03267973870004</v>
      </c>
      <c r="AC832" s="75"/>
      <c r="AE832" s="86">
        <f t="shared" si="116"/>
        <v>0</v>
      </c>
      <c r="AF832" s="60">
        <f t="shared" si="114"/>
        <v>50</v>
      </c>
      <c r="AH832" s="106" t="str">
        <f t="shared" si="111"/>
        <v>A</v>
      </c>
    </row>
    <row r="833" spans="1:34" x14ac:dyDescent="0.35">
      <c r="A833" s="125" t="str">
        <f t="shared" si="117"/>
        <v>Code</v>
      </c>
      <c r="B833" s="63" t="s">
        <v>159</v>
      </c>
      <c r="C833" s="71"/>
      <c r="D833" s="64">
        <v>926.16993464066104</v>
      </c>
      <c r="E833" s="65"/>
      <c r="F833" s="66"/>
      <c r="G833" s="126"/>
      <c r="H833" s="64">
        <v>926.16993464066104</v>
      </c>
      <c r="I833" s="72"/>
      <c r="J833" s="72"/>
      <c r="K833" s="127">
        <f t="shared" si="118"/>
        <v>10</v>
      </c>
      <c r="L833" s="72"/>
      <c r="M833" s="72"/>
      <c r="N833" s="127">
        <f t="shared" si="115"/>
        <v>10</v>
      </c>
      <c r="O833" s="64">
        <v>926.16993464066104</v>
      </c>
      <c r="P833" s="73"/>
      <c r="Q833" s="131"/>
      <c r="R833" s="127">
        <f t="shared" si="112"/>
        <v>10</v>
      </c>
      <c r="S833" s="64">
        <v>926.16993464066104</v>
      </c>
      <c r="T833" s="73"/>
      <c r="U833" s="72"/>
      <c r="V833" s="130">
        <f t="shared" si="109"/>
        <v>10</v>
      </c>
      <c r="W833" s="74"/>
      <c r="X833" s="64">
        <v>926.16993464066104</v>
      </c>
      <c r="Y833" s="73"/>
      <c r="Z833" s="131"/>
      <c r="AA833" s="127">
        <f t="shared" si="113"/>
        <v>10</v>
      </c>
      <c r="AB833" s="64">
        <v>926.16993464066104</v>
      </c>
      <c r="AC833" s="75"/>
      <c r="AE833" s="86">
        <f t="shared" si="116"/>
        <v>0</v>
      </c>
      <c r="AF833" s="60">
        <f t="shared" si="114"/>
        <v>50</v>
      </c>
      <c r="AH833" s="106" t="str">
        <f t="shared" si="111"/>
        <v>A</v>
      </c>
    </row>
    <row r="834" spans="1:34" x14ac:dyDescent="0.35">
      <c r="A834" s="125" t="str">
        <f t="shared" si="117"/>
        <v>Code</v>
      </c>
      <c r="B834" s="63" t="s">
        <v>159</v>
      </c>
      <c r="C834" s="71"/>
      <c r="D834" s="64">
        <v>927.30718954262204</v>
      </c>
      <c r="E834" s="65"/>
      <c r="F834" s="66"/>
      <c r="G834" s="126"/>
      <c r="H834" s="64">
        <v>927.30718954262204</v>
      </c>
      <c r="I834" s="72"/>
      <c r="J834" s="72"/>
      <c r="K834" s="127">
        <f t="shared" si="118"/>
        <v>10</v>
      </c>
      <c r="L834" s="72"/>
      <c r="M834" s="72"/>
      <c r="N834" s="127">
        <f t="shared" si="115"/>
        <v>10</v>
      </c>
      <c r="O834" s="64">
        <v>927.30718954262204</v>
      </c>
      <c r="P834" s="73"/>
      <c r="Q834" s="131"/>
      <c r="R834" s="127">
        <f t="shared" si="112"/>
        <v>10</v>
      </c>
      <c r="S834" s="64">
        <v>927.30718954262204</v>
      </c>
      <c r="T834" s="73"/>
      <c r="U834" s="72"/>
      <c r="V834" s="130">
        <f t="shared" si="109"/>
        <v>10</v>
      </c>
      <c r="W834" s="74"/>
      <c r="X834" s="64">
        <v>927.30718954262204</v>
      </c>
      <c r="Y834" s="73"/>
      <c r="Z834" s="131"/>
      <c r="AA834" s="127">
        <f t="shared" si="113"/>
        <v>10</v>
      </c>
      <c r="AB834" s="64">
        <v>927.30718954262204</v>
      </c>
      <c r="AC834" s="75"/>
      <c r="AE834" s="86">
        <f t="shared" si="116"/>
        <v>0</v>
      </c>
      <c r="AF834" s="60">
        <f t="shared" si="114"/>
        <v>50</v>
      </c>
      <c r="AH834" s="106" t="str">
        <f t="shared" si="111"/>
        <v>A</v>
      </c>
    </row>
    <row r="835" spans="1:34" x14ac:dyDescent="0.35">
      <c r="A835" s="125" t="str">
        <f t="shared" si="117"/>
        <v>Code</v>
      </c>
      <c r="B835" s="63" t="s">
        <v>159</v>
      </c>
      <c r="C835" s="71"/>
      <c r="D835" s="64">
        <v>928.44444444458304</v>
      </c>
      <c r="E835" s="65"/>
      <c r="F835" s="66"/>
      <c r="G835" s="126"/>
      <c r="H835" s="64">
        <v>928.44444444458304</v>
      </c>
      <c r="I835" s="72"/>
      <c r="J835" s="72"/>
      <c r="K835" s="127">
        <f t="shared" si="118"/>
        <v>10</v>
      </c>
      <c r="L835" s="72"/>
      <c r="M835" s="72"/>
      <c r="N835" s="127">
        <f t="shared" si="115"/>
        <v>10</v>
      </c>
      <c r="O835" s="64">
        <v>928.44444444458304</v>
      </c>
      <c r="P835" s="73"/>
      <c r="Q835" s="131"/>
      <c r="R835" s="127">
        <f t="shared" si="112"/>
        <v>10</v>
      </c>
      <c r="S835" s="64">
        <v>928.44444444458304</v>
      </c>
      <c r="T835" s="73"/>
      <c r="U835" s="72"/>
      <c r="V835" s="130">
        <f t="shared" si="109"/>
        <v>10</v>
      </c>
      <c r="W835" s="74"/>
      <c r="X835" s="64">
        <v>928.44444444458304</v>
      </c>
      <c r="Y835" s="73"/>
      <c r="Z835" s="131"/>
      <c r="AA835" s="127">
        <f t="shared" si="113"/>
        <v>10</v>
      </c>
      <c r="AB835" s="64">
        <v>928.44444444458304</v>
      </c>
      <c r="AC835" s="75"/>
      <c r="AE835" s="86">
        <f t="shared" si="116"/>
        <v>0</v>
      </c>
      <c r="AF835" s="60">
        <f t="shared" si="114"/>
        <v>50</v>
      </c>
      <c r="AH835" s="106" t="str">
        <f t="shared" si="111"/>
        <v>A</v>
      </c>
    </row>
    <row r="836" spans="1:34" x14ac:dyDescent="0.35">
      <c r="A836" s="125" t="str">
        <f t="shared" si="117"/>
        <v>Code</v>
      </c>
      <c r="B836" s="63" t="s">
        <v>159</v>
      </c>
      <c r="C836" s="71"/>
      <c r="D836" s="64">
        <v>929.58169934654404</v>
      </c>
      <c r="E836" s="65"/>
      <c r="F836" s="66"/>
      <c r="G836" s="126"/>
      <c r="H836" s="64">
        <v>929.58169934654404</v>
      </c>
      <c r="I836" s="72"/>
      <c r="J836" s="72"/>
      <c r="K836" s="127">
        <f t="shared" si="118"/>
        <v>10</v>
      </c>
      <c r="L836" s="72"/>
      <c r="M836" s="72"/>
      <c r="N836" s="127">
        <f t="shared" si="115"/>
        <v>10</v>
      </c>
      <c r="O836" s="64">
        <v>929.58169934654404</v>
      </c>
      <c r="P836" s="73"/>
      <c r="Q836" s="131"/>
      <c r="R836" s="127">
        <f t="shared" si="112"/>
        <v>10</v>
      </c>
      <c r="S836" s="64">
        <v>929.58169934654404</v>
      </c>
      <c r="T836" s="73"/>
      <c r="U836" s="72"/>
      <c r="V836" s="130">
        <f t="shared" si="109"/>
        <v>10</v>
      </c>
      <c r="W836" s="74"/>
      <c r="X836" s="64">
        <v>929.58169934654404</v>
      </c>
      <c r="Y836" s="73"/>
      <c r="Z836" s="131"/>
      <c r="AA836" s="127">
        <f t="shared" si="113"/>
        <v>10</v>
      </c>
      <c r="AB836" s="64">
        <v>929.58169934654404</v>
      </c>
      <c r="AC836" s="75"/>
      <c r="AE836" s="86">
        <f t="shared" si="116"/>
        <v>0</v>
      </c>
      <c r="AF836" s="60">
        <f t="shared" si="114"/>
        <v>50</v>
      </c>
      <c r="AH836" s="106" t="str">
        <f t="shared" si="111"/>
        <v>A</v>
      </c>
    </row>
    <row r="837" spans="1:34" x14ac:dyDescent="0.35">
      <c r="A837" s="125" t="str">
        <f t="shared" si="117"/>
        <v>Code</v>
      </c>
      <c r="B837" s="63" t="s">
        <v>159</v>
      </c>
      <c r="C837" s="71"/>
      <c r="D837" s="64">
        <v>930.71895424850504</v>
      </c>
      <c r="E837" s="65"/>
      <c r="F837" s="66"/>
      <c r="G837" s="126"/>
      <c r="H837" s="64">
        <v>930.71895424850504</v>
      </c>
      <c r="I837" s="72"/>
      <c r="J837" s="72"/>
      <c r="K837" s="127">
        <f t="shared" si="118"/>
        <v>10</v>
      </c>
      <c r="L837" s="72"/>
      <c r="M837" s="72"/>
      <c r="N837" s="127">
        <f t="shared" si="115"/>
        <v>10</v>
      </c>
      <c r="O837" s="64">
        <v>930.71895424850504</v>
      </c>
      <c r="P837" s="73"/>
      <c r="Q837" s="131"/>
      <c r="R837" s="127">
        <f t="shared" si="112"/>
        <v>10</v>
      </c>
      <c r="S837" s="64">
        <v>930.71895424850504</v>
      </c>
      <c r="T837" s="73"/>
      <c r="U837" s="72"/>
      <c r="V837" s="130">
        <f t="shared" si="109"/>
        <v>10</v>
      </c>
      <c r="W837" s="74"/>
      <c r="X837" s="64">
        <v>930.71895424850504</v>
      </c>
      <c r="Y837" s="73"/>
      <c r="Z837" s="131"/>
      <c r="AA837" s="127">
        <f t="shared" si="113"/>
        <v>10</v>
      </c>
      <c r="AB837" s="64">
        <v>930.71895424850504</v>
      </c>
      <c r="AC837" s="75"/>
      <c r="AE837" s="86">
        <f t="shared" si="116"/>
        <v>0</v>
      </c>
      <c r="AF837" s="60">
        <f t="shared" si="114"/>
        <v>50</v>
      </c>
      <c r="AH837" s="106" t="str">
        <f t="shared" si="111"/>
        <v>A</v>
      </c>
    </row>
    <row r="838" spans="1:34" x14ac:dyDescent="0.35">
      <c r="A838" s="125" t="str">
        <f t="shared" si="117"/>
        <v>Code</v>
      </c>
      <c r="B838" s="63" t="s">
        <v>159</v>
      </c>
      <c r="C838" s="71"/>
      <c r="D838" s="64">
        <v>931.85620915046604</v>
      </c>
      <c r="E838" s="65"/>
      <c r="F838" s="66"/>
      <c r="G838" s="126"/>
      <c r="H838" s="64">
        <v>931.85620915046604</v>
      </c>
      <c r="I838" s="72"/>
      <c r="J838" s="72"/>
      <c r="K838" s="127">
        <f t="shared" si="118"/>
        <v>10</v>
      </c>
      <c r="L838" s="72"/>
      <c r="M838" s="72"/>
      <c r="N838" s="127">
        <f t="shared" si="115"/>
        <v>10</v>
      </c>
      <c r="O838" s="64">
        <v>931.85620915046604</v>
      </c>
      <c r="P838" s="73"/>
      <c r="Q838" s="131"/>
      <c r="R838" s="127">
        <f t="shared" si="112"/>
        <v>10</v>
      </c>
      <c r="S838" s="64">
        <v>931.85620915046604</v>
      </c>
      <c r="T838" s="73"/>
      <c r="U838" s="72"/>
      <c r="V838" s="130">
        <f t="shared" si="109"/>
        <v>10</v>
      </c>
      <c r="W838" s="74"/>
      <c r="X838" s="64">
        <v>931.85620915046604</v>
      </c>
      <c r="Y838" s="73"/>
      <c r="Z838" s="131"/>
      <c r="AA838" s="127">
        <f t="shared" si="113"/>
        <v>10</v>
      </c>
      <c r="AB838" s="64">
        <v>931.85620915046604</v>
      </c>
      <c r="AC838" s="75"/>
      <c r="AE838" s="86">
        <f t="shared" si="116"/>
        <v>0</v>
      </c>
      <c r="AF838" s="60">
        <f t="shared" si="114"/>
        <v>50</v>
      </c>
      <c r="AH838" s="106" t="str">
        <f t="shared" si="111"/>
        <v>A</v>
      </c>
    </row>
    <row r="839" spans="1:34" x14ac:dyDescent="0.35">
      <c r="A839" s="125" t="str">
        <f t="shared" si="117"/>
        <v>Code</v>
      </c>
      <c r="B839" s="63" t="s">
        <v>159</v>
      </c>
      <c r="C839" s="71"/>
      <c r="D839" s="64">
        <v>932.99346405242704</v>
      </c>
      <c r="E839" s="65"/>
      <c r="F839" s="66"/>
      <c r="G839" s="126"/>
      <c r="H839" s="64">
        <v>932.99346405242704</v>
      </c>
      <c r="I839" s="72"/>
      <c r="J839" s="72"/>
      <c r="K839" s="127">
        <f t="shared" si="118"/>
        <v>10</v>
      </c>
      <c r="L839" s="72"/>
      <c r="M839" s="72"/>
      <c r="N839" s="127">
        <f t="shared" si="115"/>
        <v>10</v>
      </c>
      <c r="O839" s="64">
        <v>932.99346405242704</v>
      </c>
      <c r="P839" s="73"/>
      <c r="Q839" s="131"/>
      <c r="R839" s="127">
        <f t="shared" si="112"/>
        <v>10</v>
      </c>
      <c r="S839" s="64">
        <v>932.99346405242704</v>
      </c>
      <c r="T839" s="73"/>
      <c r="U839" s="72"/>
      <c r="V839" s="130">
        <f t="shared" si="109"/>
        <v>10</v>
      </c>
      <c r="W839" s="74"/>
      <c r="X839" s="64">
        <v>932.99346405242704</v>
      </c>
      <c r="Y839" s="73"/>
      <c r="Z839" s="131"/>
      <c r="AA839" s="127">
        <f t="shared" si="113"/>
        <v>10</v>
      </c>
      <c r="AB839" s="64">
        <v>932.99346405242704</v>
      </c>
      <c r="AC839" s="75"/>
      <c r="AE839" s="86">
        <f t="shared" si="116"/>
        <v>0</v>
      </c>
      <c r="AF839" s="60">
        <f t="shared" si="114"/>
        <v>50</v>
      </c>
      <c r="AH839" s="106" t="str">
        <f t="shared" si="111"/>
        <v>A</v>
      </c>
    </row>
    <row r="840" spans="1:34" x14ac:dyDescent="0.35">
      <c r="A840" s="125" t="str">
        <f t="shared" si="117"/>
        <v>Code</v>
      </c>
      <c r="B840" s="63" t="s">
        <v>159</v>
      </c>
      <c r="C840" s="71"/>
      <c r="D840" s="64">
        <v>934.13071895438804</v>
      </c>
      <c r="E840" s="65"/>
      <c r="F840" s="66"/>
      <c r="G840" s="126"/>
      <c r="H840" s="64">
        <v>934.13071895438804</v>
      </c>
      <c r="I840" s="72"/>
      <c r="J840" s="72"/>
      <c r="K840" s="127">
        <f t="shared" si="118"/>
        <v>10</v>
      </c>
      <c r="L840" s="72"/>
      <c r="M840" s="72"/>
      <c r="N840" s="127">
        <f t="shared" si="115"/>
        <v>10</v>
      </c>
      <c r="O840" s="64">
        <v>934.13071895438804</v>
      </c>
      <c r="P840" s="73"/>
      <c r="Q840" s="131"/>
      <c r="R840" s="127">
        <f t="shared" si="112"/>
        <v>10</v>
      </c>
      <c r="S840" s="64">
        <v>934.13071895438804</v>
      </c>
      <c r="T840" s="73"/>
      <c r="U840" s="72"/>
      <c r="V840" s="130">
        <f t="shared" si="109"/>
        <v>10</v>
      </c>
      <c r="W840" s="74"/>
      <c r="X840" s="64">
        <v>934.13071895438804</v>
      </c>
      <c r="Y840" s="73"/>
      <c r="Z840" s="131"/>
      <c r="AA840" s="127">
        <f t="shared" si="113"/>
        <v>10</v>
      </c>
      <c r="AB840" s="64">
        <v>934.13071895438804</v>
      </c>
      <c r="AC840" s="75"/>
      <c r="AE840" s="86">
        <f t="shared" si="116"/>
        <v>0</v>
      </c>
      <c r="AF840" s="60">
        <f t="shared" si="114"/>
        <v>50</v>
      </c>
      <c r="AH840" s="106" t="str">
        <f t="shared" si="111"/>
        <v>A</v>
      </c>
    </row>
    <row r="841" spans="1:34" x14ac:dyDescent="0.35">
      <c r="A841" s="125" t="str">
        <f t="shared" si="117"/>
        <v>Code</v>
      </c>
      <c r="B841" s="63" t="s">
        <v>159</v>
      </c>
      <c r="C841" s="71"/>
      <c r="D841" s="64">
        <v>935.26797385634904</v>
      </c>
      <c r="E841" s="65"/>
      <c r="F841" s="66"/>
      <c r="G841" s="126"/>
      <c r="H841" s="64">
        <v>935.26797385634904</v>
      </c>
      <c r="I841" s="72"/>
      <c r="J841" s="72"/>
      <c r="K841" s="127">
        <f t="shared" si="118"/>
        <v>10</v>
      </c>
      <c r="L841" s="72"/>
      <c r="M841" s="72"/>
      <c r="N841" s="127">
        <f t="shared" si="115"/>
        <v>10</v>
      </c>
      <c r="O841" s="64">
        <v>935.26797385634904</v>
      </c>
      <c r="P841" s="73"/>
      <c r="Q841" s="131"/>
      <c r="R841" s="127">
        <f t="shared" si="112"/>
        <v>10</v>
      </c>
      <c r="S841" s="64">
        <v>935.26797385634904</v>
      </c>
      <c r="T841" s="73"/>
      <c r="U841" s="72"/>
      <c r="V841" s="130">
        <f t="shared" si="109"/>
        <v>10</v>
      </c>
      <c r="W841" s="74"/>
      <c r="X841" s="64">
        <v>935.26797385634904</v>
      </c>
      <c r="Y841" s="73"/>
      <c r="Z841" s="131"/>
      <c r="AA841" s="127">
        <f t="shared" si="113"/>
        <v>10</v>
      </c>
      <c r="AB841" s="64">
        <v>935.26797385634904</v>
      </c>
      <c r="AC841" s="75"/>
      <c r="AE841" s="86">
        <f t="shared" si="116"/>
        <v>0</v>
      </c>
      <c r="AF841" s="60">
        <f t="shared" si="114"/>
        <v>50</v>
      </c>
      <c r="AH841" s="106" t="str">
        <f t="shared" si="111"/>
        <v>A</v>
      </c>
    </row>
    <row r="842" spans="1:34" x14ac:dyDescent="0.35">
      <c r="A842" s="125" t="str">
        <f t="shared" si="117"/>
        <v>Code</v>
      </c>
      <c r="B842" s="63" t="s">
        <v>159</v>
      </c>
      <c r="C842" s="71"/>
      <c r="D842" s="64">
        <v>936.40522875831005</v>
      </c>
      <c r="E842" s="65"/>
      <c r="F842" s="66"/>
      <c r="G842" s="126"/>
      <c r="H842" s="64">
        <v>936.40522875831005</v>
      </c>
      <c r="I842" s="72"/>
      <c r="J842" s="72"/>
      <c r="K842" s="127">
        <f t="shared" si="118"/>
        <v>10</v>
      </c>
      <c r="L842" s="72"/>
      <c r="M842" s="72"/>
      <c r="N842" s="127">
        <f t="shared" si="115"/>
        <v>10</v>
      </c>
      <c r="O842" s="64">
        <v>936.40522875831005</v>
      </c>
      <c r="P842" s="73"/>
      <c r="Q842" s="131"/>
      <c r="R842" s="127">
        <f t="shared" si="112"/>
        <v>10</v>
      </c>
      <c r="S842" s="64">
        <v>936.40522875831005</v>
      </c>
      <c r="T842" s="73"/>
      <c r="U842" s="72"/>
      <c r="V842" s="130">
        <f t="shared" si="109"/>
        <v>10</v>
      </c>
      <c r="W842" s="74"/>
      <c r="X842" s="64">
        <v>936.40522875831005</v>
      </c>
      <c r="Y842" s="73"/>
      <c r="Z842" s="131"/>
      <c r="AA842" s="127">
        <f t="shared" si="113"/>
        <v>10</v>
      </c>
      <c r="AB842" s="64">
        <v>936.40522875831005</v>
      </c>
      <c r="AC842" s="75"/>
      <c r="AE842" s="86">
        <f t="shared" si="116"/>
        <v>0</v>
      </c>
      <c r="AF842" s="60">
        <f t="shared" si="114"/>
        <v>50</v>
      </c>
      <c r="AH842" s="106" t="str">
        <f t="shared" si="111"/>
        <v>A</v>
      </c>
    </row>
    <row r="843" spans="1:34" x14ac:dyDescent="0.35">
      <c r="A843" s="125" t="str">
        <f t="shared" si="117"/>
        <v>Code</v>
      </c>
      <c r="B843" s="63" t="s">
        <v>159</v>
      </c>
      <c r="C843" s="71"/>
      <c r="D843" s="64">
        <v>937.54248366027105</v>
      </c>
      <c r="E843" s="65"/>
      <c r="F843" s="66"/>
      <c r="G843" s="126"/>
      <c r="H843" s="64">
        <v>937.54248366027105</v>
      </c>
      <c r="I843" s="72"/>
      <c r="J843" s="72"/>
      <c r="K843" s="127">
        <f t="shared" si="118"/>
        <v>10</v>
      </c>
      <c r="L843" s="72"/>
      <c r="M843" s="72"/>
      <c r="N843" s="127">
        <f t="shared" si="115"/>
        <v>10</v>
      </c>
      <c r="O843" s="64">
        <v>937.54248366027105</v>
      </c>
      <c r="P843" s="73"/>
      <c r="Q843" s="131"/>
      <c r="R843" s="127">
        <f t="shared" si="112"/>
        <v>10</v>
      </c>
      <c r="S843" s="64">
        <v>937.54248366027105</v>
      </c>
      <c r="T843" s="73"/>
      <c r="U843" s="72"/>
      <c r="V843" s="130">
        <f t="shared" si="109"/>
        <v>10</v>
      </c>
      <c r="W843" s="74"/>
      <c r="X843" s="64">
        <v>937.54248366027105</v>
      </c>
      <c r="Y843" s="73"/>
      <c r="Z843" s="131"/>
      <c r="AA843" s="127">
        <f t="shared" si="113"/>
        <v>10</v>
      </c>
      <c r="AB843" s="64">
        <v>937.54248366027105</v>
      </c>
      <c r="AC843" s="75"/>
      <c r="AE843" s="86">
        <f t="shared" si="116"/>
        <v>0</v>
      </c>
      <c r="AF843" s="60">
        <f t="shared" si="114"/>
        <v>50</v>
      </c>
      <c r="AH843" s="106" t="str">
        <f t="shared" si="111"/>
        <v>A</v>
      </c>
    </row>
    <row r="844" spans="1:34" x14ac:dyDescent="0.35">
      <c r="A844" s="125" t="str">
        <f t="shared" si="117"/>
        <v>Code</v>
      </c>
      <c r="B844" s="63" t="s">
        <v>159</v>
      </c>
      <c r="C844" s="71"/>
      <c r="D844" s="64">
        <v>938.67973856223205</v>
      </c>
      <c r="E844" s="65"/>
      <c r="F844" s="66"/>
      <c r="G844" s="126"/>
      <c r="H844" s="64">
        <v>938.67973856223205</v>
      </c>
      <c r="I844" s="72"/>
      <c r="J844" s="72"/>
      <c r="K844" s="127">
        <f t="shared" si="118"/>
        <v>10</v>
      </c>
      <c r="L844" s="72"/>
      <c r="M844" s="72"/>
      <c r="N844" s="127">
        <f t="shared" si="115"/>
        <v>10</v>
      </c>
      <c r="O844" s="64">
        <v>938.67973856223205</v>
      </c>
      <c r="P844" s="73"/>
      <c r="Q844" s="131"/>
      <c r="R844" s="127">
        <f t="shared" si="112"/>
        <v>10</v>
      </c>
      <c r="S844" s="64">
        <v>938.67973856223205</v>
      </c>
      <c r="T844" s="73"/>
      <c r="U844" s="72"/>
      <c r="V844" s="130">
        <f t="shared" si="109"/>
        <v>10</v>
      </c>
      <c r="W844" s="74"/>
      <c r="X844" s="64">
        <v>938.67973856223205</v>
      </c>
      <c r="Y844" s="73"/>
      <c r="Z844" s="131"/>
      <c r="AA844" s="127">
        <f t="shared" si="113"/>
        <v>10</v>
      </c>
      <c r="AB844" s="64">
        <v>938.67973856223205</v>
      </c>
      <c r="AC844" s="75"/>
      <c r="AE844" s="86">
        <f t="shared" si="116"/>
        <v>0</v>
      </c>
      <c r="AF844" s="60">
        <f t="shared" si="114"/>
        <v>50</v>
      </c>
      <c r="AH844" s="106" t="str">
        <f t="shared" si="111"/>
        <v>A</v>
      </c>
    </row>
    <row r="845" spans="1:34" x14ac:dyDescent="0.35">
      <c r="A845" s="125" t="str">
        <f t="shared" si="117"/>
        <v>Code</v>
      </c>
      <c r="B845" s="63" t="s">
        <v>159</v>
      </c>
      <c r="C845" s="71"/>
      <c r="D845" s="64">
        <v>939.81699346419305</v>
      </c>
      <c r="E845" s="65"/>
      <c r="F845" s="66"/>
      <c r="G845" s="126"/>
      <c r="H845" s="64">
        <v>939.81699346419305</v>
      </c>
      <c r="I845" s="72"/>
      <c r="J845" s="72"/>
      <c r="K845" s="127">
        <f t="shared" si="118"/>
        <v>10</v>
      </c>
      <c r="L845" s="72"/>
      <c r="M845" s="72"/>
      <c r="N845" s="127">
        <f t="shared" si="115"/>
        <v>10</v>
      </c>
      <c r="O845" s="64">
        <v>939.81699346419305</v>
      </c>
      <c r="P845" s="73"/>
      <c r="Q845" s="131"/>
      <c r="R845" s="127">
        <f t="shared" si="112"/>
        <v>10</v>
      </c>
      <c r="S845" s="64">
        <v>939.81699346419305</v>
      </c>
      <c r="T845" s="73"/>
      <c r="U845" s="72"/>
      <c r="V845" s="130">
        <f t="shared" ref="V845:V908" si="119">VLOOKUP(SUM(T845:U845),$AM$19:$AO$28,3,TRUE)</f>
        <v>10</v>
      </c>
      <c r="W845" s="74"/>
      <c r="X845" s="64">
        <v>939.81699346419305</v>
      </c>
      <c r="Y845" s="73"/>
      <c r="Z845" s="131"/>
      <c r="AA845" s="127">
        <f t="shared" si="113"/>
        <v>10</v>
      </c>
      <c r="AB845" s="64">
        <v>939.81699346419305</v>
      </c>
      <c r="AC845" s="75"/>
      <c r="AE845" s="86">
        <f t="shared" si="116"/>
        <v>0</v>
      </c>
      <c r="AF845" s="60">
        <f t="shared" si="114"/>
        <v>50</v>
      </c>
      <c r="AH845" s="106" t="str">
        <f t="shared" si="111"/>
        <v>A</v>
      </c>
    </row>
    <row r="846" spans="1:34" x14ac:dyDescent="0.35">
      <c r="A846" s="125" t="str">
        <f t="shared" si="117"/>
        <v>Code</v>
      </c>
      <c r="B846" s="63" t="s">
        <v>159</v>
      </c>
      <c r="C846" s="71"/>
      <c r="D846" s="64">
        <v>940.95424836615405</v>
      </c>
      <c r="E846" s="65"/>
      <c r="F846" s="66"/>
      <c r="G846" s="126"/>
      <c r="H846" s="64">
        <v>940.95424836615405</v>
      </c>
      <c r="I846" s="72"/>
      <c r="J846" s="72"/>
      <c r="K846" s="127">
        <f t="shared" si="118"/>
        <v>10</v>
      </c>
      <c r="L846" s="72"/>
      <c r="M846" s="72"/>
      <c r="N846" s="127">
        <f t="shared" si="115"/>
        <v>10</v>
      </c>
      <c r="O846" s="64">
        <v>940.95424836615405</v>
      </c>
      <c r="P846" s="73"/>
      <c r="Q846" s="131"/>
      <c r="R846" s="127">
        <f t="shared" si="112"/>
        <v>10</v>
      </c>
      <c r="S846" s="64">
        <v>940.95424836615405</v>
      </c>
      <c r="T846" s="73"/>
      <c r="U846" s="72"/>
      <c r="V846" s="130">
        <f t="shared" si="119"/>
        <v>10</v>
      </c>
      <c r="W846" s="74"/>
      <c r="X846" s="64">
        <v>940.95424836615405</v>
      </c>
      <c r="Y846" s="73"/>
      <c r="Z846" s="131"/>
      <c r="AA846" s="127">
        <f t="shared" si="113"/>
        <v>10</v>
      </c>
      <c r="AB846" s="64">
        <v>940.95424836615405</v>
      </c>
      <c r="AC846" s="75"/>
      <c r="AE846" s="86">
        <f t="shared" si="116"/>
        <v>0</v>
      </c>
      <c r="AF846" s="60">
        <f t="shared" si="114"/>
        <v>50</v>
      </c>
      <c r="AH846" s="106" t="str">
        <f t="shared" si="111"/>
        <v>A</v>
      </c>
    </row>
    <row r="847" spans="1:34" x14ac:dyDescent="0.35">
      <c r="A847" s="125" t="str">
        <f t="shared" si="117"/>
        <v>Code</v>
      </c>
      <c r="B847" s="63" t="s">
        <v>159</v>
      </c>
      <c r="C847" s="71"/>
      <c r="D847" s="64">
        <v>942.09150326811505</v>
      </c>
      <c r="E847" s="65"/>
      <c r="F847" s="66"/>
      <c r="G847" s="126"/>
      <c r="H847" s="64">
        <v>942.09150326811505</v>
      </c>
      <c r="I847" s="72"/>
      <c r="J847" s="72"/>
      <c r="K847" s="127">
        <f t="shared" si="118"/>
        <v>10</v>
      </c>
      <c r="L847" s="72"/>
      <c r="M847" s="72"/>
      <c r="N847" s="127">
        <f t="shared" si="115"/>
        <v>10</v>
      </c>
      <c r="O847" s="64">
        <v>942.09150326811505</v>
      </c>
      <c r="P847" s="73"/>
      <c r="Q847" s="131"/>
      <c r="R847" s="127">
        <f t="shared" si="112"/>
        <v>10</v>
      </c>
      <c r="S847" s="64">
        <v>942.09150326811505</v>
      </c>
      <c r="T847" s="73"/>
      <c r="U847" s="72"/>
      <c r="V847" s="130">
        <f t="shared" si="119"/>
        <v>10</v>
      </c>
      <c r="W847" s="74"/>
      <c r="X847" s="64">
        <v>942.09150326811505</v>
      </c>
      <c r="Y847" s="73"/>
      <c r="Z847" s="131"/>
      <c r="AA847" s="127">
        <f t="shared" si="113"/>
        <v>10</v>
      </c>
      <c r="AB847" s="64">
        <v>942.09150326811505</v>
      </c>
      <c r="AC847" s="75"/>
      <c r="AE847" s="86">
        <f t="shared" si="116"/>
        <v>0</v>
      </c>
      <c r="AF847" s="60">
        <f t="shared" si="114"/>
        <v>50</v>
      </c>
      <c r="AH847" s="106" t="str">
        <f t="shared" si="111"/>
        <v>A</v>
      </c>
    </row>
    <row r="848" spans="1:34" x14ac:dyDescent="0.35">
      <c r="A848" s="125" t="str">
        <f t="shared" si="117"/>
        <v>Code</v>
      </c>
      <c r="B848" s="63" t="s">
        <v>159</v>
      </c>
      <c r="C848" s="71"/>
      <c r="D848" s="64">
        <v>943.22875817007605</v>
      </c>
      <c r="E848" s="65"/>
      <c r="F848" s="66"/>
      <c r="G848" s="126"/>
      <c r="H848" s="64">
        <v>943.22875817007605</v>
      </c>
      <c r="I848" s="72"/>
      <c r="J848" s="72"/>
      <c r="K848" s="127">
        <f t="shared" si="118"/>
        <v>10</v>
      </c>
      <c r="L848" s="72"/>
      <c r="M848" s="72"/>
      <c r="N848" s="127">
        <f t="shared" si="115"/>
        <v>10</v>
      </c>
      <c r="O848" s="64">
        <v>943.22875817007605</v>
      </c>
      <c r="P848" s="73"/>
      <c r="Q848" s="131"/>
      <c r="R848" s="127">
        <f t="shared" si="112"/>
        <v>10</v>
      </c>
      <c r="S848" s="64">
        <v>943.22875817007605</v>
      </c>
      <c r="T848" s="73"/>
      <c r="U848" s="72"/>
      <c r="V848" s="130">
        <f t="shared" si="119"/>
        <v>10</v>
      </c>
      <c r="W848" s="74"/>
      <c r="X848" s="64">
        <v>943.22875817007605</v>
      </c>
      <c r="Y848" s="73"/>
      <c r="Z848" s="131"/>
      <c r="AA848" s="127">
        <f t="shared" si="113"/>
        <v>10</v>
      </c>
      <c r="AB848" s="64">
        <v>943.22875817007605</v>
      </c>
      <c r="AC848" s="75"/>
      <c r="AE848" s="86">
        <f t="shared" si="116"/>
        <v>0</v>
      </c>
      <c r="AF848" s="60">
        <f t="shared" si="114"/>
        <v>50</v>
      </c>
      <c r="AH848" s="106" t="str">
        <f t="shared" ref="AH848:AH911" si="120">VLOOKUP(AF848,$AK$31:$AL$35,2,TRUE)</f>
        <v>A</v>
      </c>
    </row>
    <row r="849" spans="1:34" x14ac:dyDescent="0.35">
      <c r="A849" s="125" t="str">
        <f t="shared" si="117"/>
        <v>Code</v>
      </c>
      <c r="B849" s="63" t="s">
        <v>159</v>
      </c>
      <c r="C849" s="71"/>
      <c r="D849" s="64">
        <v>944.36601307203705</v>
      </c>
      <c r="E849" s="65"/>
      <c r="F849" s="66"/>
      <c r="G849" s="126"/>
      <c r="H849" s="64">
        <v>944.36601307203705</v>
      </c>
      <c r="I849" s="72"/>
      <c r="J849" s="72"/>
      <c r="K849" s="127">
        <f t="shared" si="118"/>
        <v>10</v>
      </c>
      <c r="L849" s="72"/>
      <c r="M849" s="72"/>
      <c r="N849" s="127">
        <f t="shared" si="115"/>
        <v>10</v>
      </c>
      <c r="O849" s="64">
        <v>944.36601307203705</v>
      </c>
      <c r="P849" s="73"/>
      <c r="Q849" s="131"/>
      <c r="R849" s="127">
        <f t="shared" ref="R849:R912" si="121">VLOOKUP(MIN(P849:Q849),$AL$19:$AO$28,4,TRUE)</f>
        <v>10</v>
      </c>
      <c r="S849" s="64">
        <v>944.36601307203705</v>
      </c>
      <c r="T849" s="73"/>
      <c r="U849" s="72"/>
      <c r="V849" s="130">
        <f t="shared" si="119"/>
        <v>10</v>
      </c>
      <c r="W849" s="74"/>
      <c r="X849" s="64">
        <v>944.36601307203705</v>
      </c>
      <c r="Y849" s="73"/>
      <c r="Z849" s="131"/>
      <c r="AA849" s="127">
        <f t="shared" ref="AA849:AA912" si="122">VLOOKUP(SUM(Y849:Z849),$AN$19:$AO$28,2,TRUE)</f>
        <v>10</v>
      </c>
      <c r="AB849" s="64">
        <v>944.36601307203705</v>
      </c>
      <c r="AC849" s="75"/>
      <c r="AE849" s="86">
        <f t="shared" si="116"/>
        <v>0</v>
      </c>
      <c r="AF849" s="60">
        <f t="shared" ref="AF849:AF912" si="123">SUM(K849,N849,R849,V849,AA849)</f>
        <v>50</v>
      </c>
      <c r="AH849" s="106" t="str">
        <f t="shared" si="120"/>
        <v>A</v>
      </c>
    </row>
    <row r="850" spans="1:34" x14ac:dyDescent="0.35">
      <c r="A850" s="125" t="str">
        <f t="shared" si="117"/>
        <v>Code</v>
      </c>
      <c r="B850" s="63" t="s">
        <v>159</v>
      </c>
      <c r="C850" s="71"/>
      <c r="D850" s="64">
        <v>945.50326797399805</v>
      </c>
      <c r="E850" s="65"/>
      <c r="F850" s="66"/>
      <c r="G850" s="126"/>
      <c r="H850" s="64">
        <v>945.50326797399805</v>
      </c>
      <c r="I850" s="72"/>
      <c r="J850" s="72"/>
      <c r="K850" s="127">
        <f t="shared" si="118"/>
        <v>10</v>
      </c>
      <c r="L850" s="72"/>
      <c r="M850" s="72"/>
      <c r="N850" s="127">
        <f t="shared" si="115"/>
        <v>10</v>
      </c>
      <c r="O850" s="64">
        <v>945.50326797399805</v>
      </c>
      <c r="P850" s="73"/>
      <c r="Q850" s="131"/>
      <c r="R850" s="127">
        <f t="shared" si="121"/>
        <v>10</v>
      </c>
      <c r="S850" s="64">
        <v>945.50326797399805</v>
      </c>
      <c r="T850" s="73"/>
      <c r="U850" s="72"/>
      <c r="V850" s="130">
        <f t="shared" si="119"/>
        <v>10</v>
      </c>
      <c r="W850" s="74"/>
      <c r="X850" s="64">
        <v>945.50326797399805</v>
      </c>
      <c r="Y850" s="73"/>
      <c r="Z850" s="131"/>
      <c r="AA850" s="127">
        <f t="shared" si="122"/>
        <v>10</v>
      </c>
      <c r="AB850" s="64">
        <v>945.50326797399805</v>
      </c>
      <c r="AC850" s="75"/>
      <c r="AE850" s="86">
        <f t="shared" si="116"/>
        <v>0</v>
      </c>
      <c r="AF850" s="60">
        <f t="shared" si="123"/>
        <v>50</v>
      </c>
      <c r="AH850" s="106" t="str">
        <f t="shared" si="120"/>
        <v>A</v>
      </c>
    </row>
    <row r="851" spans="1:34" x14ac:dyDescent="0.35">
      <c r="A851" s="125" t="str">
        <f t="shared" si="117"/>
        <v>Code</v>
      </c>
      <c r="B851" s="63" t="s">
        <v>159</v>
      </c>
      <c r="C851" s="71"/>
      <c r="D851" s="64">
        <v>946.64052287595905</v>
      </c>
      <c r="E851" s="65"/>
      <c r="F851" s="66"/>
      <c r="G851" s="126"/>
      <c r="H851" s="64">
        <v>946.64052287595905</v>
      </c>
      <c r="I851" s="72"/>
      <c r="J851" s="72"/>
      <c r="K851" s="127">
        <f t="shared" si="118"/>
        <v>10</v>
      </c>
      <c r="L851" s="72"/>
      <c r="M851" s="72"/>
      <c r="N851" s="127">
        <f t="shared" si="115"/>
        <v>10</v>
      </c>
      <c r="O851" s="64">
        <v>946.64052287595905</v>
      </c>
      <c r="P851" s="73"/>
      <c r="Q851" s="131"/>
      <c r="R851" s="127">
        <f t="shared" si="121"/>
        <v>10</v>
      </c>
      <c r="S851" s="64">
        <v>946.64052287595905</v>
      </c>
      <c r="T851" s="73"/>
      <c r="U851" s="72"/>
      <c r="V851" s="130">
        <f t="shared" si="119"/>
        <v>10</v>
      </c>
      <c r="W851" s="74"/>
      <c r="X851" s="64">
        <v>946.64052287595905</v>
      </c>
      <c r="Y851" s="73"/>
      <c r="Z851" s="131"/>
      <c r="AA851" s="127">
        <f t="shared" si="122"/>
        <v>10</v>
      </c>
      <c r="AB851" s="64">
        <v>946.64052287595905</v>
      </c>
      <c r="AC851" s="75"/>
      <c r="AE851" s="86">
        <f t="shared" si="116"/>
        <v>0</v>
      </c>
      <c r="AF851" s="60">
        <f t="shared" si="123"/>
        <v>50</v>
      </c>
      <c r="AH851" s="106" t="str">
        <f t="shared" si="120"/>
        <v>A</v>
      </c>
    </row>
    <row r="852" spans="1:34" x14ac:dyDescent="0.35">
      <c r="A852" s="125" t="str">
        <f t="shared" si="117"/>
        <v>Code</v>
      </c>
      <c r="B852" s="63" t="s">
        <v>159</v>
      </c>
      <c r="C852" s="71"/>
      <c r="D852" s="64">
        <v>947.77777777792005</v>
      </c>
      <c r="E852" s="65"/>
      <c r="F852" s="66"/>
      <c r="G852" s="126"/>
      <c r="H852" s="64">
        <v>947.77777777792005</v>
      </c>
      <c r="I852" s="72"/>
      <c r="J852" s="72"/>
      <c r="K852" s="127">
        <f t="shared" si="118"/>
        <v>10</v>
      </c>
      <c r="L852" s="72"/>
      <c r="M852" s="72"/>
      <c r="N852" s="127">
        <f t="shared" ref="N852:N915" si="124">VLOOKUP(MIN(L852:M852),$AK$19:$AO$28,5,TRUE)</f>
        <v>10</v>
      </c>
      <c r="O852" s="64">
        <v>947.77777777792005</v>
      </c>
      <c r="P852" s="73"/>
      <c r="Q852" s="131"/>
      <c r="R852" s="127">
        <f t="shared" si="121"/>
        <v>10</v>
      </c>
      <c r="S852" s="64">
        <v>947.77777777792005</v>
      </c>
      <c r="T852" s="73"/>
      <c r="U852" s="72"/>
      <c r="V852" s="130">
        <f t="shared" si="119"/>
        <v>10</v>
      </c>
      <c r="W852" s="74"/>
      <c r="X852" s="64">
        <v>947.77777777792005</v>
      </c>
      <c r="Y852" s="73"/>
      <c r="Z852" s="131"/>
      <c r="AA852" s="127">
        <f t="shared" si="122"/>
        <v>10</v>
      </c>
      <c r="AB852" s="64">
        <v>947.77777777792005</v>
      </c>
      <c r="AC852" s="75"/>
      <c r="AE852" s="86">
        <f t="shared" ref="AE852:AE915" si="125">C852</f>
        <v>0</v>
      </c>
      <c r="AF852" s="60">
        <f t="shared" si="123"/>
        <v>50</v>
      </c>
      <c r="AH852" s="106" t="str">
        <f t="shared" si="120"/>
        <v>A</v>
      </c>
    </row>
    <row r="853" spans="1:34" x14ac:dyDescent="0.35">
      <c r="A853" s="125" t="str">
        <f t="shared" ref="A853:A916" si="126">$A$19</f>
        <v>Code</v>
      </c>
      <c r="B853" s="63" t="s">
        <v>159</v>
      </c>
      <c r="C853" s="71"/>
      <c r="D853" s="64">
        <v>948.91503267988105</v>
      </c>
      <c r="E853" s="65"/>
      <c r="F853" s="66"/>
      <c r="G853" s="126"/>
      <c r="H853" s="64">
        <v>948.91503267988105</v>
      </c>
      <c r="I853" s="72"/>
      <c r="J853" s="72"/>
      <c r="K853" s="127">
        <f t="shared" si="118"/>
        <v>10</v>
      </c>
      <c r="L853" s="72"/>
      <c r="M853" s="72"/>
      <c r="N853" s="127">
        <f t="shared" si="124"/>
        <v>10</v>
      </c>
      <c r="O853" s="64">
        <v>948.91503267988105</v>
      </c>
      <c r="P853" s="73"/>
      <c r="Q853" s="131"/>
      <c r="R853" s="127">
        <f t="shared" si="121"/>
        <v>10</v>
      </c>
      <c r="S853" s="64">
        <v>948.91503267988105</v>
      </c>
      <c r="T853" s="73"/>
      <c r="U853" s="72"/>
      <c r="V853" s="130">
        <f t="shared" si="119"/>
        <v>10</v>
      </c>
      <c r="W853" s="74"/>
      <c r="X853" s="64">
        <v>948.91503267988105</v>
      </c>
      <c r="Y853" s="73"/>
      <c r="Z853" s="131"/>
      <c r="AA853" s="127">
        <f t="shared" si="122"/>
        <v>10</v>
      </c>
      <c r="AB853" s="64">
        <v>948.91503267988105</v>
      </c>
      <c r="AC853" s="75"/>
      <c r="AE853" s="86">
        <f t="shared" si="125"/>
        <v>0</v>
      </c>
      <c r="AF853" s="60">
        <f t="shared" si="123"/>
        <v>50</v>
      </c>
      <c r="AH853" s="106" t="str">
        <f t="shared" si="120"/>
        <v>A</v>
      </c>
    </row>
    <row r="854" spans="1:34" x14ac:dyDescent="0.35">
      <c r="A854" s="125" t="str">
        <f t="shared" si="126"/>
        <v>Code</v>
      </c>
      <c r="B854" s="63" t="s">
        <v>159</v>
      </c>
      <c r="C854" s="71"/>
      <c r="D854" s="64">
        <v>950.05228758184205</v>
      </c>
      <c r="E854" s="65"/>
      <c r="F854" s="66"/>
      <c r="G854" s="126"/>
      <c r="H854" s="64">
        <v>950.05228758184205</v>
      </c>
      <c r="I854" s="72"/>
      <c r="J854" s="72"/>
      <c r="K854" s="127">
        <f t="shared" si="118"/>
        <v>10</v>
      </c>
      <c r="L854" s="72"/>
      <c r="M854" s="72"/>
      <c r="N854" s="127">
        <f t="shared" si="124"/>
        <v>10</v>
      </c>
      <c r="O854" s="64">
        <v>950.05228758184205</v>
      </c>
      <c r="P854" s="73"/>
      <c r="Q854" s="131"/>
      <c r="R854" s="127">
        <f t="shared" si="121"/>
        <v>10</v>
      </c>
      <c r="S854" s="64">
        <v>950.05228758184205</v>
      </c>
      <c r="T854" s="73"/>
      <c r="U854" s="72"/>
      <c r="V854" s="130">
        <f t="shared" si="119"/>
        <v>10</v>
      </c>
      <c r="W854" s="74"/>
      <c r="X854" s="64">
        <v>950.05228758184205</v>
      </c>
      <c r="Y854" s="73"/>
      <c r="Z854" s="131"/>
      <c r="AA854" s="127">
        <f t="shared" si="122"/>
        <v>10</v>
      </c>
      <c r="AB854" s="64">
        <v>950.05228758184205</v>
      </c>
      <c r="AC854" s="75"/>
      <c r="AE854" s="86">
        <f t="shared" si="125"/>
        <v>0</v>
      </c>
      <c r="AF854" s="60">
        <f t="shared" si="123"/>
        <v>50</v>
      </c>
      <c r="AH854" s="106" t="str">
        <f t="shared" si="120"/>
        <v>A</v>
      </c>
    </row>
    <row r="855" spans="1:34" x14ac:dyDescent="0.35">
      <c r="A855" s="125" t="str">
        <f t="shared" si="126"/>
        <v>Code</v>
      </c>
      <c r="B855" s="63" t="s">
        <v>159</v>
      </c>
      <c r="C855" s="71"/>
      <c r="D855" s="64">
        <v>951.18954248380305</v>
      </c>
      <c r="E855" s="65"/>
      <c r="F855" s="66"/>
      <c r="G855" s="126"/>
      <c r="H855" s="64">
        <v>951.18954248380305</v>
      </c>
      <c r="I855" s="72"/>
      <c r="J855" s="72"/>
      <c r="K855" s="127">
        <f t="shared" si="118"/>
        <v>10</v>
      </c>
      <c r="L855" s="72"/>
      <c r="M855" s="72"/>
      <c r="N855" s="127">
        <f t="shared" si="124"/>
        <v>10</v>
      </c>
      <c r="O855" s="64">
        <v>951.18954248380305</v>
      </c>
      <c r="P855" s="73"/>
      <c r="Q855" s="131"/>
      <c r="R855" s="127">
        <f t="shared" si="121"/>
        <v>10</v>
      </c>
      <c r="S855" s="64">
        <v>951.18954248380305</v>
      </c>
      <c r="T855" s="73"/>
      <c r="U855" s="72"/>
      <c r="V855" s="130">
        <f t="shared" si="119"/>
        <v>10</v>
      </c>
      <c r="W855" s="74"/>
      <c r="X855" s="64">
        <v>951.18954248380305</v>
      </c>
      <c r="Y855" s="73"/>
      <c r="Z855" s="131"/>
      <c r="AA855" s="127">
        <f t="shared" si="122"/>
        <v>10</v>
      </c>
      <c r="AB855" s="64">
        <v>951.18954248380305</v>
      </c>
      <c r="AC855" s="75"/>
      <c r="AE855" s="86">
        <f t="shared" si="125"/>
        <v>0</v>
      </c>
      <c r="AF855" s="60">
        <f t="shared" si="123"/>
        <v>50</v>
      </c>
      <c r="AH855" s="106" t="str">
        <f t="shared" si="120"/>
        <v>A</v>
      </c>
    </row>
    <row r="856" spans="1:34" x14ac:dyDescent="0.35">
      <c r="A856" s="125" t="str">
        <f t="shared" si="126"/>
        <v>Code</v>
      </c>
      <c r="B856" s="63" t="s">
        <v>159</v>
      </c>
      <c r="C856" s="71"/>
      <c r="D856" s="64">
        <v>952.32679738576405</v>
      </c>
      <c r="E856" s="65"/>
      <c r="F856" s="66"/>
      <c r="G856" s="126"/>
      <c r="H856" s="64">
        <v>952.32679738576405</v>
      </c>
      <c r="I856" s="72"/>
      <c r="J856" s="72"/>
      <c r="K856" s="127">
        <f t="shared" si="118"/>
        <v>10</v>
      </c>
      <c r="L856" s="72"/>
      <c r="M856" s="72"/>
      <c r="N856" s="127">
        <f t="shared" si="124"/>
        <v>10</v>
      </c>
      <c r="O856" s="64">
        <v>952.32679738576405</v>
      </c>
      <c r="P856" s="73"/>
      <c r="Q856" s="131"/>
      <c r="R856" s="127">
        <f t="shared" si="121"/>
        <v>10</v>
      </c>
      <c r="S856" s="64">
        <v>952.32679738576405</v>
      </c>
      <c r="T856" s="73"/>
      <c r="U856" s="72"/>
      <c r="V856" s="130">
        <f t="shared" si="119"/>
        <v>10</v>
      </c>
      <c r="W856" s="74"/>
      <c r="X856" s="64">
        <v>952.32679738576405</v>
      </c>
      <c r="Y856" s="73"/>
      <c r="Z856" s="131"/>
      <c r="AA856" s="127">
        <f t="shared" si="122"/>
        <v>10</v>
      </c>
      <c r="AB856" s="64">
        <v>952.32679738576405</v>
      </c>
      <c r="AC856" s="75"/>
      <c r="AE856" s="86">
        <f t="shared" si="125"/>
        <v>0</v>
      </c>
      <c r="AF856" s="60">
        <f t="shared" si="123"/>
        <v>50</v>
      </c>
      <c r="AH856" s="106" t="str">
        <f t="shared" si="120"/>
        <v>A</v>
      </c>
    </row>
    <row r="857" spans="1:34" x14ac:dyDescent="0.35">
      <c r="A857" s="125" t="str">
        <f t="shared" si="126"/>
        <v>Code</v>
      </c>
      <c r="B857" s="63" t="s">
        <v>159</v>
      </c>
      <c r="C857" s="71"/>
      <c r="D857" s="64">
        <v>953.46405228772505</v>
      </c>
      <c r="E857" s="65"/>
      <c r="F857" s="66"/>
      <c r="G857" s="126"/>
      <c r="H857" s="64">
        <v>953.46405228772505</v>
      </c>
      <c r="I857" s="72"/>
      <c r="J857" s="72"/>
      <c r="K857" s="127">
        <f t="shared" si="118"/>
        <v>10</v>
      </c>
      <c r="L857" s="72"/>
      <c r="M857" s="72"/>
      <c r="N857" s="127">
        <f t="shared" si="124"/>
        <v>10</v>
      </c>
      <c r="O857" s="64">
        <v>953.46405228772505</v>
      </c>
      <c r="P857" s="73"/>
      <c r="Q857" s="131"/>
      <c r="R857" s="127">
        <f t="shared" si="121"/>
        <v>10</v>
      </c>
      <c r="S857" s="64">
        <v>953.46405228772505</v>
      </c>
      <c r="T857" s="73"/>
      <c r="U857" s="72"/>
      <c r="V857" s="130">
        <f t="shared" si="119"/>
        <v>10</v>
      </c>
      <c r="W857" s="74"/>
      <c r="X857" s="64">
        <v>953.46405228772505</v>
      </c>
      <c r="Y857" s="73"/>
      <c r="Z857" s="131"/>
      <c r="AA857" s="127">
        <f t="shared" si="122"/>
        <v>10</v>
      </c>
      <c r="AB857" s="64">
        <v>953.46405228772505</v>
      </c>
      <c r="AC857" s="75"/>
      <c r="AE857" s="86">
        <f t="shared" si="125"/>
        <v>0</v>
      </c>
      <c r="AF857" s="60">
        <f t="shared" si="123"/>
        <v>50</v>
      </c>
      <c r="AH857" s="106" t="str">
        <f t="shared" si="120"/>
        <v>A</v>
      </c>
    </row>
    <row r="858" spans="1:34" x14ac:dyDescent="0.35">
      <c r="A858" s="125" t="str">
        <f t="shared" si="126"/>
        <v>Code</v>
      </c>
      <c r="B858" s="63" t="s">
        <v>159</v>
      </c>
      <c r="C858" s="71"/>
      <c r="D858" s="64">
        <v>954.60130718968605</v>
      </c>
      <c r="E858" s="65"/>
      <c r="F858" s="66"/>
      <c r="G858" s="126"/>
      <c r="H858" s="64">
        <v>954.60130718968605</v>
      </c>
      <c r="I858" s="72"/>
      <c r="J858" s="72"/>
      <c r="K858" s="127">
        <f t="shared" si="118"/>
        <v>10</v>
      </c>
      <c r="L858" s="72"/>
      <c r="M858" s="72"/>
      <c r="N858" s="127">
        <f t="shared" si="124"/>
        <v>10</v>
      </c>
      <c r="O858" s="64">
        <v>954.60130718968605</v>
      </c>
      <c r="P858" s="73"/>
      <c r="Q858" s="131"/>
      <c r="R858" s="127">
        <f t="shared" si="121"/>
        <v>10</v>
      </c>
      <c r="S858" s="64">
        <v>954.60130718968605</v>
      </c>
      <c r="T858" s="73"/>
      <c r="U858" s="72"/>
      <c r="V858" s="130">
        <f t="shared" si="119"/>
        <v>10</v>
      </c>
      <c r="W858" s="74"/>
      <c r="X858" s="64">
        <v>954.60130718968605</v>
      </c>
      <c r="Y858" s="73"/>
      <c r="Z858" s="131"/>
      <c r="AA858" s="127">
        <f t="shared" si="122"/>
        <v>10</v>
      </c>
      <c r="AB858" s="64">
        <v>954.60130718968605</v>
      </c>
      <c r="AC858" s="75"/>
      <c r="AE858" s="86">
        <f t="shared" si="125"/>
        <v>0</v>
      </c>
      <c r="AF858" s="60">
        <f t="shared" si="123"/>
        <v>50</v>
      </c>
      <c r="AH858" s="106" t="str">
        <f t="shared" si="120"/>
        <v>A</v>
      </c>
    </row>
    <row r="859" spans="1:34" x14ac:dyDescent="0.35">
      <c r="A859" s="125" t="str">
        <f t="shared" si="126"/>
        <v>Code</v>
      </c>
      <c r="B859" s="63" t="s">
        <v>159</v>
      </c>
      <c r="C859" s="71"/>
      <c r="D859" s="64">
        <v>955.73856209164705</v>
      </c>
      <c r="E859" s="65"/>
      <c r="F859" s="66"/>
      <c r="G859" s="126"/>
      <c r="H859" s="64">
        <v>955.73856209164705</v>
      </c>
      <c r="I859" s="72"/>
      <c r="J859" s="72"/>
      <c r="K859" s="127">
        <f t="shared" si="118"/>
        <v>10</v>
      </c>
      <c r="L859" s="72"/>
      <c r="M859" s="72"/>
      <c r="N859" s="127">
        <f t="shared" si="124"/>
        <v>10</v>
      </c>
      <c r="O859" s="64">
        <v>955.73856209164705</v>
      </c>
      <c r="P859" s="73"/>
      <c r="Q859" s="131"/>
      <c r="R859" s="127">
        <f t="shared" si="121"/>
        <v>10</v>
      </c>
      <c r="S859" s="64">
        <v>955.73856209164705</v>
      </c>
      <c r="T859" s="73"/>
      <c r="U859" s="72"/>
      <c r="V859" s="130">
        <f t="shared" si="119"/>
        <v>10</v>
      </c>
      <c r="W859" s="74"/>
      <c r="X859" s="64">
        <v>955.73856209164705</v>
      </c>
      <c r="Y859" s="73"/>
      <c r="Z859" s="131"/>
      <c r="AA859" s="127">
        <f t="shared" si="122"/>
        <v>10</v>
      </c>
      <c r="AB859" s="64">
        <v>955.73856209164705</v>
      </c>
      <c r="AC859" s="75"/>
      <c r="AE859" s="86">
        <f t="shared" si="125"/>
        <v>0</v>
      </c>
      <c r="AF859" s="60">
        <f t="shared" si="123"/>
        <v>50</v>
      </c>
      <c r="AH859" s="106" t="str">
        <f t="shared" si="120"/>
        <v>A</v>
      </c>
    </row>
    <row r="860" spans="1:34" x14ac:dyDescent="0.35">
      <c r="A860" s="125" t="str">
        <f t="shared" si="126"/>
        <v>Code</v>
      </c>
      <c r="B860" s="63" t="s">
        <v>159</v>
      </c>
      <c r="C860" s="71"/>
      <c r="D860" s="64">
        <v>956.87581699360805</v>
      </c>
      <c r="E860" s="65"/>
      <c r="F860" s="66"/>
      <c r="G860" s="126"/>
      <c r="H860" s="64">
        <v>956.87581699360805</v>
      </c>
      <c r="I860" s="72"/>
      <c r="J860" s="72"/>
      <c r="K860" s="127">
        <f t="shared" si="118"/>
        <v>10</v>
      </c>
      <c r="L860" s="72"/>
      <c r="M860" s="72"/>
      <c r="N860" s="127">
        <f t="shared" si="124"/>
        <v>10</v>
      </c>
      <c r="O860" s="64">
        <v>956.87581699360805</v>
      </c>
      <c r="P860" s="73"/>
      <c r="Q860" s="131"/>
      <c r="R860" s="127">
        <f t="shared" si="121"/>
        <v>10</v>
      </c>
      <c r="S860" s="64">
        <v>956.87581699360805</v>
      </c>
      <c r="T860" s="73"/>
      <c r="U860" s="72"/>
      <c r="V860" s="130">
        <f t="shared" si="119"/>
        <v>10</v>
      </c>
      <c r="W860" s="74"/>
      <c r="X860" s="64">
        <v>956.87581699360805</v>
      </c>
      <c r="Y860" s="73"/>
      <c r="Z860" s="131"/>
      <c r="AA860" s="127">
        <f t="shared" si="122"/>
        <v>10</v>
      </c>
      <c r="AB860" s="64">
        <v>956.87581699360805</v>
      </c>
      <c r="AC860" s="75"/>
      <c r="AE860" s="86">
        <f t="shared" si="125"/>
        <v>0</v>
      </c>
      <c r="AF860" s="60">
        <f t="shared" si="123"/>
        <v>50</v>
      </c>
      <c r="AH860" s="106" t="str">
        <f t="shared" si="120"/>
        <v>A</v>
      </c>
    </row>
    <row r="861" spans="1:34" x14ac:dyDescent="0.35">
      <c r="A861" s="125" t="str">
        <f t="shared" si="126"/>
        <v>Code</v>
      </c>
      <c r="B861" s="63" t="s">
        <v>159</v>
      </c>
      <c r="C861" s="71"/>
      <c r="D861" s="64">
        <v>958.01307189556906</v>
      </c>
      <c r="E861" s="65"/>
      <c r="F861" s="66"/>
      <c r="G861" s="126"/>
      <c r="H861" s="64">
        <v>958.01307189556906</v>
      </c>
      <c r="I861" s="72"/>
      <c r="J861" s="72"/>
      <c r="K861" s="127">
        <f t="shared" si="118"/>
        <v>10</v>
      </c>
      <c r="L861" s="72"/>
      <c r="M861" s="72"/>
      <c r="N861" s="127">
        <f t="shared" si="124"/>
        <v>10</v>
      </c>
      <c r="O861" s="64">
        <v>958.01307189556906</v>
      </c>
      <c r="P861" s="73"/>
      <c r="Q861" s="131"/>
      <c r="R861" s="127">
        <f t="shared" si="121"/>
        <v>10</v>
      </c>
      <c r="S861" s="64">
        <v>958.01307189556906</v>
      </c>
      <c r="T861" s="73"/>
      <c r="U861" s="72"/>
      <c r="V861" s="130">
        <f t="shared" si="119"/>
        <v>10</v>
      </c>
      <c r="W861" s="74"/>
      <c r="X861" s="64">
        <v>958.01307189556906</v>
      </c>
      <c r="Y861" s="73"/>
      <c r="Z861" s="131"/>
      <c r="AA861" s="127">
        <f t="shared" si="122"/>
        <v>10</v>
      </c>
      <c r="AB861" s="64">
        <v>958.01307189556906</v>
      </c>
      <c r="AC861" s="75"/>
      <c r="AE861" s="86">
        <f t="shared" si="125"/>
        <v>0</v>
      </c>
      <c r="AF861" s="60">
        <f t="shared" si="123"/>
        <v>50</v>
      </c>
      <c r="AH861" s="106" t="str">
        <f t="shared" si="120"/>
        <v>A</v>
      </c>
    </row>
    <row r="862" spans="1:34" x14ac:dyDescent="0.35">
      <c r="A862" s="125" t="str">
        <f t="shared" si="126"/>
        <v>Code</v>
      </c>
      <c r="B862" s="63" t="s">
        <v>159</v>
      </c>
      <c r="C862" s="71"/>
      <c r="D862" s="64">
        <v>959.15032679753006</v>
      </c>
      <c r="E862" s="65"/>
      <c r="F862" s="66"/>
      <c r="G862" s="126"/>
      <c r="H862" s="64">
        <v>959.15032679753006</v>
      </c>
      <c r="I862" s="72"/>
      <c r="J862" s="72"/>
      <c r="K862" s="127">
        <f t="shared" si="118"/>
        <v>10</v>
      </c>
      <c r="L862" s="72"/>
      <c r="M862" s="72"/>
      <c r="N862" s="127">
        <f t="shared" si="124"/>
        <v>10</v>
      </c>
      <c r="O862" s="64">
        <v>959.15032679753006</v>
      </c>
      <c r="P862" s="73"/>
      <c r="Q862" s="131"/>
      <c r="R862" s="127">
        <f t="shared" si="121"/>
        <v>10</v>
      </c>
      <c r="S862" s="64">
        <v>959.15032679753006</v>
      </c>
      <c r="T862" s="73"/>
      <c r="U862" s="72"/>
      <c r="V862" s="130">
        <f t="shared" si="119"/>
        <v>10</v>
      </c>
      <c r="W862" s="74"/>
      <c r="X862" s="64">
        <v>959.15032679753006</v>
      </c>
      <c r="Y862" s="73"/>
      <c r="Z862" s="131"/>
      <c r="AA862" s="127">
        <f t="shared" si="122"/>
        <v>10</v>
      </c>
      <c r="AB862" s="64">
        <v>959.15032679753006</v>
      </c>
      <c r="AC862" s="75"/>
      <c r="AE862" s="86">
        <f t="shared" si="125"/>
        <v>0</v>
      </c>
      <c r="AF862" s="60">
        <f t="shared" si="123"/>
        <v>50</v>
      </c>
      <c r="AH862" s="106" t="str">
        <f t="shared" si="120"/>
        <v>A</v>
      </c>
    </row>
    <row r="863" spans="1:34" x14ac:dyDescent="0.35">
      <c r="A863" s="125" t="str">
        <f t="shared" si="126"/>
        <v>Code</v>
      </c>
      <c r="B863" s="63" t="s">
        <v>159</v>
      </c>
      <c r="C863" s="71"/>
      <c r="D863" s="64">
        <v>960.28758169949106</v>
      </c>
      <c r="E863" s="65"/>
      <c r="F863" s="66"/>
      <c r="G863" s="126"/>
      <c r="H863" s="64">
        <v>960.28758169949106</v>
      </c>
      <c r="I863" s="72"/>
      <c r="J863" s="72"/>
      <c r="K863" s="127">
        <f t="shared" si="118"/>
        <v>10</v>
      </c>
      <c r="L863" s="72"/>
      <c r="M863" s="72"/>
      <c r="N863" s="127">
        <f t="shared" si="124"/>
        <v>10</v>
      </c>
      <c r="O863" s="64">
        <v>960.28758169949106</v>
      </c>
      <c r="P863" s="73"/>
      <c r="Q863" s="131"/>
      <c r="R863" s="127">
        <f t="shared" si="121"/>
        <v>10</v>
      </c>
      <c r="S863" s="64">
        <v>960.28758169949106</v>
      </c>
      <c r="T863" s="73"/>
      <c r="U863" s="72"/>
      <c r="V863" s="130">
        <f t="shared" si="119"/>
        <v>10</v>
      </c>
      <c r="W863" s="74"/>
      <c r="X863" s="64">
        <v>960.28758169949106</v>
      </c>
      <c r="Y863" s="73"/>
      <c r="Z863" s="131"/>
      <c r="AA863" s="127">
        <f t="shared" si="122"/>
        <v>10</v>
      </c>
      <c r="AB863" s="64">
        <v>960.28758169949106</v>
      </c>
      <c r="AC863" s="75"/>
      <c r="AE863" s="86">
        <f t="shared" si="125"/>
        <v>0</v>
      </c>
      <c r="AF863" s="60">
        <f t="shared" si="123"/>
        <v>50</v>
      </c>
      <c r="AH863" s="106" t="str">
        <f t="shared" si="120"/>
        <v>A</v>
      </c>
    </row>
    <row r="864" spans="1:34" x14ac:dyDescent="0.35">
      <c r="A864" s="125" t="str">
        <f t="shared" si="126"/>
        <v>Code</v>
      </c>
      <c r="B864" s="63" t="s">
        <v>159</v>
      </c>
      <c r="C864" s="71"/>
      <c r="D864" s="64">
        <v>961.42483660145194</v>
      </c>
      <c r="E864" s="65"/>
      <c r="F864" s="66"/>
      <c r="G864" s="126"/>
      <c r="H864" s="64">
        <v>961.42483660145194</v>
      </c>
      <c r="I864" s="72"/>
      <c r="J864" s="72"/>
      <c r="K864" s="127">
        <f t="shared" si="118"/>
        <v>10</v>
      </c>
      <c r="L864" s="72"/>
      <c r="M864" s="72"/>
      <c r="N864" s="127">
        <f t="shared" si="124"/>
        <v>10</v>
      </c>
      <c r="O864" s="64">
        <v>961.42483660145194</v>
      </c>
      <c r="P864" s="73"/>
      <c r="Q864" s="131"/>
      <c r="R864" s="127">
        <f t="shared" si="121"/>
        <v>10</v>
      </c>
      <c r="S864" s="64">
        <v>961.42483660145194</v>
      </c>
      <c r="T864" s="73"/>
      <c r="U864" s="72"/>
      <c r="V864" s="130">
        <f t="shared" si="119"/>
        <v>10</v>
      </c>
      <c r="W864" s="74"/>
      <c r="X864" s="64">
        <v>961.42483660145194</v>
      </c>
      <c r="Y864" s="73"/>
      <c r="Z864" s="131"/>
      <c r="AA864" s="127">
        <f t="shared" si="122"/>
        <v>10</v>
      </c>
      <c r="AB864" s="64">
        <v>961.42483660145194</v>
      </c>
      <c r="AC864" s="75"/>
      <c r="AE864" s="86">
        <f t="shared" si="125"/>
        <v>0</v>
      </c>
      <c r="AF864" s="60">
        <f t="shared" si="123"/>
        <v>50</v>
      </c>
      <c r="AH864" s="106" t="str">
        <f t="shared" si="120"/>
        <v>A</v>
      </c>
    </row>
    <row r="865" spans="1:34" x14ac:dyDescent="0.35">
      <c r="A865" s="125" t="str">
        <f t="shared" si="126"/>
        <v>Code</v>
      </c>
      <c r="B865" s="63" t="s">
        <v>159</v>
      </c>
      <c r="C865" s="71"/>
      <c r="D865" s="64">
        <v>962.56209150341294</v>
      </c>
      <c r="E865" s="65"/>
      <c r="F865" s="66"/>
      <c r="G865" s="126"/>
      <c r="H865" s="64">
        <v>962.56209150341294</v>
      </c>
      <c r="I865" s="72"/>
      <c r="J865" s="72"/>
      <c r="K865" s="127">
        <f t="shared" si="118"/>
        <v>10</v>
      </c>
      <c r="L865" s="72"/>
      <c r="M865" s="72"/>
      <c r="N865" s="127">
        <f t="shared" si="124"/>
        <v>10</v>
      </c>
      <c r="O865" s="64">
        <v>962.56209150341294</v>
      </c>
      <c r="P865" s="73"/>
      <c r="Q865" s="131"/>
      <c r="R865" s="127">
        <f t="shared" si="121"/>
        <v>10</v>
      </c>
      <c r="S865" s="64">
        <v>962.56209150341294</v>
      </c>
      <c r="T865" s="73"/>
      <c r="U865" s="72"/>
      <c r="V865" s="130">
        <f t="shared" si="119"/>
        <v>10</v>
      </c>
      <c r="W865" s="74"/>
      <c r="X865" s="64">
        <v>962.56209150341294</v>
      </c>
      <c r="Y865" s="73"/>
      <c r="Z865" s="131"/>
      <c r="AA865" s="127">
        <f t="shared" si="122"/>
        <v>10</v>
      </c>
      <c r="AB865" s="64">
        <v>962.56209150341294</v>
      </c>
      <c r="AC865" s="75"/>
      <c r="AE865" s="86">
        <f t="shared" si="125"/>
        <v>0</v>
      </c>
      <c r="AF865" s="60">
        <f t="shared" si="123"/>
        <v>50</v>
      </c>
      <c r="AH865" s="106" t="str">
        <f t="shared" si="120"/>
        <v>A</v>
      </c>
    </row>
    <row r="866" spans="1:34" x14ac:dyDescent="0.35">
      <c r="A866" s="125" t="str">
        <f t="shared" si="126"/>
        <v>Code</v>
      </c>
      <c r="B866" s="63" t="s">
        <v>159</v>
      </c>
      <c r="C866" s="71"/>
      <c r="D866" s="64">
        <v>963.69934640537394</v>
      </c>
      <c r="E866" s="65"/>
      <c r="F866" s="66"/>
      <c r="G866" s="126"/>
      <c r="H866" s="64">
        <v>963.69934640537394</v>
      </c>
      <c r="I866" s="72"/>
      <c r="J866" s="72"/>
      <c r="K866" s="127">
        <f t="shared" si="118"/>
        <v>10</v>
      </c>
      <c r="L866" s="72"/>
      <c r="M866" s="72"/>
      <c r="N866" s="127">
        <f t="shared" si="124"/>
        <v>10</v>
      </c>
      <c r="O866" s="64">
        <v>963.69934640537394</v>
      </c>
      <c r="P866" s="73"/>
      <c r="Q866" s="131"/>
      <c r="R866" s="127">
        <f t="shared" si="121"/>
        <v>10</v>
      </c>
      <c r="S866" s="64">
        <v>963.69934640537394</v>
      </c>
      <c r="T866" s="73"/>
      <c r="U866" s="72"/>
      <c r="V866" s="130">
        <f t="shared" si="119"/>
        <v>10</v>
      </c>
      <c r="W866" s="74"/>
      <c r="X866" s="64">
        <v>963.69934640537394</v>
      </c>
      <c r="Y866" s="73"/>
      <c r="Z866" s="131"/>
      <c r="AA866" s="127">
        <f t="shared" si="122"/>
        <v>10</v>
      </c>
      <c r="AB866" s="64">
        <v>963.69934640537394</v>
      </c>
      <c r="AC866" s="75"/>
      <c r="AE866" s="86">
        <f t="shared" si="125"/>
        <v>0</v>
      </c>
      <c r="AF866" s="60">
        <f t="shared" si="123"/>
        <v>50</v>
      </c>
      <c r="AH866" s="106" t="str">
        <f t="shared" si="120"/>
        <v>A</v>
      </c>
    </row>
    <row r="867" spans="1:34" x14ac:dyDescent="0.35">
      <c r="A867" s="125" t="str">
        <f t="shared" si="126"/>
        <v>Code</v>
      </c>
      <c r="B867" s="63" t="s">
        <v>159</v>
      </c>
      <c r="C867" s="71"/>
      <c r="D867" s="64">
        <v>964.83660130733494</v>
      </c>
      <c r="E867" s="65"/>
      <c r="F867" s="66"/>
      <c r="G867" s="126"/>
      <c r="H867" s="64">
        <v>964.83660130733494</v>
      </c>
      <c r="I867" s="72"/>
      <c r="J867" s="72"/>
      <c r="K867" s="127">
        <f t="shared" si="118"/>
        <v>10</v>
      </c>
      <c r="L867" s="72"/>
      <c r="M867" s="72"/>
      <c r="N867" s="127">
        <f t="shared" si="124"/>
        <v>10</v>
      </c>
      <c r="O867" s="64">
        <v>964.83660130733494</v>
      </c>
      <c r="P867" s="73"/>
      <c r="Q867" s="131"/>
      <c r="R867" s="127">
        <f t="shared" si="121"/>
        <v>10</v>
      </c>
      <c r="S867" s="64">
        <v>964.83660130733494</v>
      </c>
      <c r="T867" s="73"/>
      <c r="U867" s="72"/>
      <c r="V867" s="130">
        <f t="shared" si="119"/>
        <v>10</v>
      </c>
      <c r="W867" s="74"/>
      <c r="X867" s="64">
        <v>964.83660130733494</v>
      </c>
      <c r="Y867" s="73"/>
      <c r="Z867" s="131"/>
      <c r="AA867" s="127">
        <f t="shared" si="122"/>
        <v>10</v>
      </c>
      <c r="AB867" s="64">
        <v>964.83660130733494</v>
      </c>
      <c r="AC867" s="75"/>
      <c r="AE867" s="86">
        <f t="shared" si="125"/>
        <v>0</v>
      </c>
      <c r="AF867" s="60">
        <f t="shared" si="123"/>
        <v>50</v>
      </c>
      <c r="AH867" s="106" t="str">
        <f t="shared" si="120"/>
        <v>A</v>
      </c>
    </row>
    <row r="868" spans="1:34" x14ac:dyDescent="0.35">
      <c r="A868" s="125" t="str">
        <f t="shared" si="126"/>
        <v>Code</v>
      </c>
      <c r="B868" s="63" t="s">
        <v>159</v>
      </c>
      <c r="C868" s="71"/>
      <c r="D868" s="64">
        <v>965.97385620929595</v>
      </c>
      <c r="E868" s="65"/>
      <c r="F868" s="66"/>
      <c r="G868" s="126"/>
      <c r="H868" s="64">
        <v>965.97385620929595</v>
      </c>
      <c r="I868" s="72"/>
      <c r="J868" s="72"/>
      <c r="K868" s="127">
        <f t="shared" si="118"/>
        <v>10</v>
      </c>
      <c r="L868" s="72"/>
      <c r="M868" s="72"/>
      <c r="N868" s="127">
        <f t="shared" si="124"/>
        <v>10</v>
      </c>
      <c r="O868" s="64">
        <v>965.97385620929595</v>
      </c>
      <c r="P868" s="73"/>
      <c r="Q868" s="131"/>
      <c r="R868" s="127">
        <f t="shared" si="121"/>
        <v>10</v>
      </c>
      <c r="S868" s="64">
        <v>965.97385620929595</v>
      </c>
      <c r="T868" s="73"/>
      <c r="U868" s="72"/>
      <c r="V868" s="130">
        <f t="shared" si="119"/>
        <v>10</v>
      </c>
      <c r="W868" s="74"/>
      <c r="X868" s="64">
        <v>965.97385620929595</v>
      </c>
      <c r="Y868" s="73"/>
      <c r="Z868" s="131"/>
      <c r="AA868" s="127">
        <f t="shared" si="122"/>
        <v>10</v>
      </c>
      <c r="AB868" s="64">
        <v>965.97385620929595</v>
      </c>
      <c r="AC868" s="75"/>
      <c r="AE868" s="86">
        <f t="shared" si="125"/>
        <v>0</v>
      </c>
      <c r="AF868" s="60">
        <f t="shared" si="123"/>
        <v>50</v>
      </c>
      <c r="AH868" s="106" t="str">
        <f t="shared" si="120"/>
        <v>A</v>
      </c>
    </row>
    <row r="869" spans="1:34" x14ac:dyDescent="0.35">
      <c r="A869" s="125" t="str">
        <f t="shared" si="126"/>
        <v>Code</v>
      </c>
      <c r="B869" s="63" t="s">
        <v>159</v>
      </c>
      <c r="C869" s="71"/>
      <c r="D869" s="64">
        <v>967.11111111125695</v>
      </c>
      <c r="E869" s="65"/>
      <c r="F869" s="66"/>
      <c r="G869" s="126"/>
      <c r="H869" s="64">
        <v>967.11111111125695</v>
      </c>
      <c r="I869" s="72"/>
      <c r="J869" s="72"/>
      <c r="K869" s="127">
        <f t="shared" si="118"/>
        <v>10</v>
      </c>
      <c r="L869" s="72"/>
      <c r="M869" s="72"/>
      <c r="N869" s="127">
        <f t="shared" si="124"/>
        <v>10</v>
      </c>
      <c r="O869" s="64">
        <v>967.11111111125695</v>
      </c>
      <c r="P869" s="73"/>
      <c r="Q869" s="131"/>
      <c r="R869" s="127">
        <f t="shared" si="121"/>
        <v>10</v>
      </c>
      <c r="S869" s="64">
        <v>967.11111111125695</v>
      </c>
      <c r="T869" s="73"/>
      <c r="U869" s="72"/>
      <c r="V869" s="130">
        <f t="shared" si="119"/>
        <v>10</v>
      </c>
      <c r="W869" s="74"/>
      <c r="X869" s="64">
        <v>967.11111111125695</v>
      </c>
      <c r="Y869" s="73"/>
      <c r="Z869" s="131"/>
      <c r="AA869" s="127">
        <f t="shared" si="122"/>
        <v>10</v>
      </c>
      <c r="AB869" s="64">
        <v>967.11111111125695</v>
      </c>
      <c r="AC869" s="75"/>
      <c r="AE869" s="86">
        <f t="shared" si="125"/>
        <v>0</v>
      </c>
      <c r="AF869" s="60">
        <f t="shared" si="123"/>
        <v>50</v>
      </c>
      <c r="AH869" s="106" t="str">
        <f t="shared" si="120"/>
        <v>A</v>
      </c>
    </row>
    <row r="870" spans="1:34" x14ac:dyDescent="0.35">
      <c r="A870" s="125" t="str">
        <f t="shared" si="126"/>
        <v>Code</v>
      </c>
      <c r="B870" s="63" t="s">
        <v>159</v>
      </c>
      <c r="C870" s="71"/>
      <c r="D870" s="64">
        <v>968.24836601321795</v>
      </c>
      <c r="E870" s="65"/>
      <c r="F870" s="66"/>
      <c r="G870" s="126"/>
      <c r="H870" s="64">
        <v>968.24836601321795</v>
      </c>
      <c r="I870" s="72"/>
      <c r="J870" s="72"/>
      <c r="K870" s="127">
        <f t="shared" si="118"/>
        <v>10</v>
      </c>
      <c r="L870" s="72"/>
      <c r="M870" s="72"/>
      <c r="N870" s="127">
        <f t="shared" si="124"/>
        <v>10</v>
      </c>
      <c r="O870" s="64">
        <v>968.24836601321795</v>
      </c>
      <c r="P870" s="73"/>
      <c r="Q870" s="131"/>
      <c r="R870" s="127">
        <f t="shared" si="121"/>
        <v>10</v>
      </c>
      <c r="S870" s="64">
        <v>968.24836601321795</v>
      </c>
      <c r="T870" s="73"/>
      <c r="U870" s="72"/>
      <c r="V870" s="130">
        <f t="shared" si="119"/>
        <v>10</v>
      </c>
      <c r="W870" s="74"/>
      <c r="X870" s="64">
        <v>968.24836601321795</v>
      </c>
      <c r="Y870" s="73"/>
      <c r="Z870" s="131"/>
      <c r="AA870" s="127">
        <f t="shared" si="122"/>
        <v>10</v>
      </c>
      <c r="AB870" s="64">
        <v>968.24836601321795</v>
      </c>
      <c r="AC870" s="75"/>
      <c r="AE870" s="86">
        <f t="shared" si="125"/>
        <v>0</v>
      </c>
      <c r="AF870" s="60">
        <f t="shared" si="123"/>
        <v>50</v>
      </c>
      <c r="AH870" s="106" t="str">
        <f t="shared" si="120"/>
        <v>A</v>
      </c>
    </row>
    <row r="871" spans="1:34" x14ac:dyDescent="0.35">
      <c r="A871" s="125" t="str">
        <f t="shared" si="126"/>
        <v>Code</v>
      </c>
      <c r="B871" s="63" t="s">
        <v>159</v>
      </c>
      <c r="C871" s="71"/>
      <c r="D871" s="64">
        <v>969.38562091517895</v>
      </c>
      <c r="E871" s="65"/>
      <c r="F871" s="66"/>
      <c r="G871" s="126"/>
      <c r="H871" s="64">
        <v>969.38562091517895</v>
      </c>
      <c r="I871" s="72"/>
      <c r="J871" s="72"/>
      <c r="K871" s="127">
        <f t="shared" si="118"/>
        <v>10</v>
      </c>
      <c r="L871" s="72"/>
      <c r="M871" s="72"/>
      <c r="N871" s="127">
        <f t="shared" si="124"/>
        <v>10</v>
      </c>
      <c r="O871" s="64">
        <v>969.38562091517895</v>
      </c>
      <c r="P871" s="73"/>
      <c r="Q871" s="131"/>
      <c r="R871" s="127">
        <f t="shared" si="121"/>
        <v>10</v>
      </c>
      <c r="S871" s="64">
        <v>969.38562091517895</v>
      </c>
      <c r="T871" s="73"/>
      <c r="U871" s="72"/>
      <c r="V871" s="130">
        <f t="shared" si="119"/>
        <v>10</v>
      </c>
      <c r="W871" s="74"/>
      <c r="X871" s="64">
        <v>969.38562091517895</v>
      </c>
      <c r="Y871" s="73"/>
      <c r="Z871" s="131"/>
      <c r="AA871" s="127">
        <f t="shared" si="122"/>
        <v>10</v>
      </c>
      <c r="AB871" s="64">
        <v>969.38562091517895</v>
      </c>
      <c r="AC871" s="75"/>
      <c r="AE871" s="86">
        <f t="shared" si="125"/>
        <v>0</v>
      </c>
      <c r="AF871" s="60">
        <f t="shared" si="123"/>
        <v>50</v>
      </c>
      <c r="AH871" s="106" t="str">
        <f t="shared" si="120"/>
        <v>A</v>
      </c>
    </row>
    <row r="872" spans="1:34" x14ac:dyDescent="0.35">
      <c r="A872" s="125" t="str">
        <f t="shared" si="126"/>
        <v>Code</v>
      </c>
      <c r="B872" s="63" t="s">
        <v>159</v>
      </c>
      <c r="C872" s="71"/>
      <c r="D872" s="64">
        <v>970.52287581713995</v>
      </c>
      <c r="E872" s="65"/>
      <c r="F872" s="66"/>
      <c r="G872" s="126"/>
      <c r="H872" s="64">
        <v>970.52287581713995</v>
      </c>
      <c r="I872" s="72"/>
      <c r="J872" s="72"/>
      <c r="K872" s="127">
        <f t="shared" si="118"/>
        <v>10</v>
      </c>
      <c r="L872" s="72"/>
      <c r="M872" s="72"/>
      <c r="N872" s="127">
        <f t="shared" si="124"/>
        <v>10</v>
      </c>
      <c r="O872" s="64">
        <v>970.52287581713995</v>
      </c>
      <c r="P872" s="73"/>
      <c r="Q872" s="131"/>
      <c r="R872" s="127">
        <f t="shared" si="121"/>
        <v>10</v>
      </c>
      <c r="S872" s="64">
        <v>970.52287581713995</v>
      </c>
      <c r="T872" s="73"/>
      <c r="U872" s="72"/>
      <c r="V872" s="130">
        <f t="shared" si="119"/>
        <v>10</v>
      </c>
      <c r="W872" s="74"/>
      <c r="X872" s="64">
        <v>970.52287581713995</v>
      </c>
      <c r="Y872" s="73"/>
      <c r="Z872" s="131"/>
      <c r="AA872" s="127">
        <f t="shared" si="122"/>
        <v>10</v>
      </c>
      <c r="AB872" s="64">
        <v>970.52287581713995</v>
      </c>
      <c r="AC872" s="75"/>
      <c r="AE872" s="86">
        <f t="shared" si="125"/>
        <v>0</v>
      </c>
      <c r="AF872" s="60">
        <f t="shared" si="123"/>
        <v>50</v>
      </c>
      <c r="AH872" s="106" t="str">
        <f t="shared" si="120"/>
        <v>A</v>
      </c>
    </row>
    <row r="873" spans="1:34" x14ac:dyDescent="0.35">
      <c r="A873" s="125" t="str">
        <f t="shared" si="126"/>
        <v>Code</v>
      </c>
      <c r="B873" s="63" t="s">
        <v>159</v>
      </c>
      <c r="C873" s="71"/>
      <c r="D873" s="64">
        <v>971.66013071910095</v>
      </c>
      <c r="E873" s="65"/>
      <c r="F873" s="66"/>
      <c r="G873" s="126"/>
      <c r="H873" s="64">
        <v>971.66013071910095</v>
      </c>
      <c r="I873" s="72"/>
      <c r="J873" s="72"/>
      <c r="K873" s="127">
        <f t="shared" si="118"/>
        <v>10</v>
      </c>
      <c r="L873" s="72"/>
      <c r="M873" s="72"/>
      <c r="N873" s="127">
        <f t="shared" si="124"/>
        <v>10</v>
      </c>
      <c r="O873" s="64">
        <v>971.66013071910095</v>
      </c>
      <c r="P873" s="73"/>
      <c r="Q873" s="131"/>
      <c r="R873" s="127">
        <f t="shared" si="121"/>
        <v>10</v>
      </c>
      <c r="S873" s="64">
        <v>971.66013071910095</v>
      </c>
      <c r="T873" s="73"/>
      <c r="U873" s="72"/>
      <c r="V873" s="130">
        <f t="shared" si="119"/>
        <v>10</v>
      </c>
      <c r="W873" s="74"/>
      <c r="X873" s="64">
        <v>971.66013071910095</v>
      </c>
      <c r="Y873" s="73"/>
      <c r="Z873" s="131"/>
      <c r="AA873" s="127">
        <f t="shared" si="122"/>
        <v>10</v>
      </c>
      <c r="AB873" s="64">
        <v>971.66013071910095</v>
      </c>
      <c r="AC873" s="75"/>
      <c r="AE873" s="86">
        <f t="shared" si="125"/>
        <v>0</v>
      </c>
      <c r="AF873" s="60">
        <f t="shared" si="123"/>
        <v>50</v>
      </c>
      <c r="AH873" s="106" t="str">
        <f t="shared" si="120"/>
        <v>A</v>
      </c>
    </row>
    <row r="874" spans="1:34" x14ac:dyDescent="0.35">
      <c r="A874" s="125" t="str">
        <f t="shared" si="126"/>
        <v>Code</v>
      </c>
      <c r="B874" s="63" t="s">
        <v>159</v>
      </c>
      <c r="C874" s="71"/>
      <c r="D874" s="64">
        <v>972.79738562106195</v>
      </c>
      <c r="E874" s="65"/>
      <c r="F874" s="66"/>
      <c r="G874" s="126"/>
      <c r="H874" s="64">
        <v>972.79738562106195</v>
      </c>
      <c r="I874" s="72"/>
      <c r="J874" s="72"/>
      <c r="K874" s="127">
        <f t="shared" si="118"/>
        <v>10</v>
      </c>
      <c r="L874" s="72"/>
      <c r="M874" s="72"/>
      <c r="N874" s="127">
        <f t="shared" si="124"/>
        <v>10</v>
      </c>
      <c r="O874" s="64">
        <v>972.79738562106195</v>
      </c>
      <c r="P874" s="73"/>
      <c r="Q874" s="131"/>
      <c r="R874" s="127">
        <f t="shared" si="121"/>
        <v>10</v>
      </c>
      <c r="S874" s="64">
        <v>972.79738562106195</v>
      </c>
      <c r="T874" s="73"/>
      <c r="U874" s="72"/>
      <c r="V874" s="130">
        <f t="shared" si="119"/>
        <v>10</v>
      </c>
      <c r="W874" s="74"/>
      <c r="X874" s="64">
        <v>972.79738562106195</v>
      </c>
      <c r="Y874" s="73"/>
      <c r="Z874" s="131"/>
      <c r="AA874" s="127">
        <f t="shared" si="122"/>
        <v>10</v>
      </c>
      <c r="AB874" s="64">
        <v>972.79738562106195</v>
      </c>
      <c r="AC874" s="75"/>
      <c r="AE874" s="86">
        <f t="shared" si="125"/>
        <v>0</v>
      </c>
      <c r="AF874" s="60">
        <f t="shared" si="123"/>
        <v>50</v>
      </c>
      <c r="AH874" s="106" t="str">
        <f t="shared" si="120"/>
        <v>A</v>
      </c>
    </row>
    <row r="875" spans="1:34" x14ac:dyDescent="0.35">
      <c r="A875" s="125" t="str">
        <f t="shared" si="126"/>
        <v>Code</v>
      </c>
      <c r="B875" s="63" t="s">
        <v>159</v>
      </c>
      <c r="C875" s="71"/>
      <c r="D875" s="64">
        <v>973.93464052302295</v>
      </c>
      <c r="E875" s="65"/>
      <c r="F875" s="66"/>
      <c r="G875" s="126"/>
      <c r="H875" s="64">
        <v>973.93464052302295</v>
      </c>
      <c r="I875" s="72"/>
      <c r="J875" s="72"/>
      <c r="K875" s="127">
        <f t="shared" si="118"/>
        <v>10</v>
      </c>
      <c r="L875" s="72"/>
      <c r="M875" s="72"/>
      <c r="N875" s="127">
        <f t="shared" si="124"/>
        <v>10</v>
      </c>
      <c r="O875" s="64">
        <v>973.93464052302295</v>
      </c>
      <c r="P875" s="73"/>
      <c r="Q875" s="131"/>
      <c r="R875" s="127">
        <f t="shared" si="121"/>
        <v>10</v>
      </c>
      <c r="S875" s="64">
        <v>973.93464052302295</v>
      </c>
      <c r="T875" s="73"/>
      <c r="U875" s="72"/>
      <c r="V875" s="130">
        <f t="shared" si="119"/>
        <v>10</v>
      </c>
      <c r="W875" s="74"/>
      <c r="X875" s="64">
        <v>973.93464052302295</v>
      </c>
      <c r="Y875" s="73"/>
      <c r="Z875" s="131"/>
      <c r="AA875" s="127">
        <f t="shared" si="122"/>
        <v>10</v>
      </c>
      <c r="AB875" s="64">
        <v>973.93464052302295</v>
      </c>
      <c r="AC875" s="75"/>
      <c r="AE875" s="86">
        <f t="shared" si="125"/>
        <v>0</v>
      </c>
      <c r="AF875" s="60">
        <f t="shared" si="123"/>
        <v>50</v>
      </c>
      <c r="AH875" s="106" t="str">
        <f t="shared" si="120"/>
        <v>A</v>
      </c>
    </row>
    <row r="876" spans="1:34" x14ac:dyDescent="0.35">
      <c r="A876" s="125" t="str">
        <f t="shared" si="126"/>
        <v>Code</v>
      </c>
      <c r="B876" s="63" t="s">
        <v>159</v>
      </c>
      <c r="C876" s="71"/>
      <c r="D876" s="64">
        <v>975.07189542498395</v>
      </c>
      <c r="E876" s="65"/>
      <c r="F876" s="66"/>
      <c r="G876" s="126"/>
      <c r="H876" s="64">
        <v>975.07189542498395</v>
      </c>
      <c r="I876" s="72"/>
      <c r="J876" s="72"/>
      <c r="K876" s="127">
        <f t="shared" si="118"/>
        <v>10</v>
      </c>
      <c r="L876" s="72"/>
      <c r="M876" s="72"/>
      <c r="N876" s="127">
        <f t="shared" si="124"/>
        <v>10</v>
      </c>
      <c r="O876" s="64">
        <v>975.07189542498395</v>
      </c>
      <c r="P876" s="73"/>
      <c r="Q876" s="131"/>
      <c r="R876" s="127">
        <f t="shared" si="121"/>
        <v>10</v>
      </c>
      <c r="S876" s="64">
        <v>975.07189542498395</v>
      </c>
      <c r="T876" s="73"/>
      <c r="U876" s="72"/>
      <c r="V876" s="130">
        <f t="shared" si="119"/>
        <v>10</v>
      </c>
      <c r="W876" s="74"/>
      <c r="X876" s="64">
        <v>975.07189542498395</v>
      </c>
      <c r="Y876" s="73"/>
      <c r="Z876" s="131"/>
      <c r="AA876" s="127">
        <f t="shared" si="122"/>
        <v>10</v>
      </c>
      <c r="AB876" s="64">
        <v>975.07189542498395</v>
      </c>
      <c r="AC876" s="75"/>
      <c r="AE876" s="86">
        <f t="shared" si="125"/>
        <v>0</v>
      </c>
      <c r="AF876" s="60">
        <f t="shared" si="123"/>
        <v>50</v>
      </c>
      <c r="AH876" s="106" t="str">
        <f t="shared" si="120"/>
        <v>A</v>
      </c>
    </row>
    <row r="877" spans="1:34" x14ac:dyDescent="0.35">
      <c r="A877" s="125" t="str">
        <f t="shared" si="126"/>
        <v>Code</v>
      </c>
      <c r="B877" s="63" t="s">
        <v>159</v>
      </c>
      <c r="C877" s="71"/>
      <c r="D877" s="64">
        <v>976.20915032694495</v>
      </c>
      <c r="E877" s="65"/>
      <c r="F877" s="66"/>
      <c r="G877" s="126"/>
      <c r="H877" s="64">
        <v>976.20915032694495</v>
      </c>
      <c r="I877" s="72"/>
      <c r="J877" s="72"/>
      <c r="K877" s="127">
        <f t="shared" si="118"/>
        <v>10</v>
      </c>
      <c r="L877" s="72"/>
      <c r="M877" s="72"/>
      <c r="N877" s="127">
        <f t="shared" si="124"/>
        <v>10</v>
      </c>
      <c r="O877" s="64">
        <v>976.20915032694495</v>
      </c>
      <c r="P877" s="73"/>
      <c r="Q877" s="131"/>
      <c r="R877" s="127">
        <f t="shared" si="121"/>
        <v>10</v>
      </c>
      <c r="S877" s="64">
        <v>976.20915032694495</v>
      </c>
      <c r="T877" s="73"/>
      <c r="U877" s="72"/>
      <c r="V877" s="130">
        <f t="shared" si="119"/>
        <v>10</v>
      </c>
      <c r="W877" s="74"/>
      <c r="X877" s="64">
        <v>976.20915032694495</v>
      </c>
      <c r="Y877" s="73"/>
      <c r="Z877" s="131"/>
      <c r="AA877" s="127">
        <f t="shared" si="122"/>
        <v>10</v>
      </c>
      <c r="AB877" s="64">
        <v>976.20915032694495</v>
      </c>
      <c r="AC877" s="75"/>
      <c r="AE877" s="86">
        <f t="shared" si="125"/>
        <v>0</v>
      </c>
      <c r="AF877" s="60">
        <f t="shared" si="123"/>
        <v>50</v>
      </c>
      <c r="AH877" s="106" t="str">
        <f t="shared" si="120"/>
        <v>A</v>
      </c>
    </row>
    <row r="878" spans="1:34" x14ac:dyDescent="0.35">
      <c r="A878" s="125" t="str">
        <f t="shared" si="126"/>
        <v>Code</v>
      </c>
      <c r="B878" s="63" t="s">
        <v>159</v>
      </c>
      <c r="C878" s="71"/>
      <c r="D878" s="64">
        <v>977.34640522890595</v>
      </c>
      <c r="E878" s="65"/>
      <c r="F878" s="66"/>
      <c r="G878" s="126"/>
      <c r="H878" s="64">
        <v>977.34640522890595</v>
      </c>
      <c r="I878" s="72"/>
      <c r="J878" s="72"/>
      <c r="K878" s="127">
        <f t="shared" si="118"/>
        <v>10</v>
      </c>
      <c r="L878" s="72"/>
      <c r="M878" s="72"/>
      <c r="N878" s="127">
        <f t="shared" si="124"/>
        <v>10</v>
      </c>
      <c r="O878" s="64">
        <v>977.34640522890595</v>
      </c>
      <c r="P878" s="73"/>
      <c r="Q878" s="131"/>
      <c r="R878" s="127">
        <f t="shared" si="121"/>
        <v>10</v>
      </c>
      <c r="S878" s="64">
        <v>977.34640522890595</v>
      </c>
      <c r="T878" s="73"/>
      <c r="U878" s="72"/>
      <c r="V878" s="130">
        <f t="shared" si="119"/>
        <v>10</v>
      </c>
      <c r="W878" s="74"/>
      <c r="X878" s="64">
        <v>977.34640522890595</v>
      </c>
      <c r="Y878" s="73"/>
      <c r="Z878" s="131"/>
      <c r="AA878" s="127">
        <f t="shared" si="122"/>
        <v>10</v>
      </c>
      <c r="AB878" s="64">
        <v>977.34640522890595</v>
      </c>
      <c r="AC878" s="75"/>
      <c r="AE878" s="86">
        <f t="shared" si="125"/>
        <v>0</v>
      </c>
      <c r="AF878" s="60">
        <f t="shared" si="123"/>
        <v>50</v>
      </c>
      <c r="AH878" s="106" t="str">
        <f t="shared" si="120"/>
        <v>A</v>
      </c>
    </row>
    <row r="879" spans="1:34" x14ac:dyDescent="0.35">
      <c r="A879" s="125" t="str">
        <f t="shared" si="126"/>
        <v>Code</v>
      </c>
      <c r="B879" s="63" t="s">
        <v>159</v>
      </c>
      <c r="C879" s="71"/>
      <c r="D879" s="64">
        <v>978.48366013086695</v>
      </c>
      <c r="E879" s="65"/>
      <c r="F879" s="66"/>
      <c r="G879" s="126"/>
      <c r="H879" s="64">
        <v>978.48366013086695</v>
      </c>
      <c r="I879" s="72"/>
      <c r="J879" s="72"/>
      <c r="K879" s="127">
        <f t="shared" ref="K879:K942" si="127">VLOOKUP(MIN(I879:J879),$AJ$19:$AO$28,6,TRUE)</f>
        <v>10</v>
      </c>
      <c r="L879" s="72"/>
      <c r="M879" s="72"/>
      <c r="N879" s="127">
        <f t="shared" si="124"/>
        <v>10</v>
      </c>
      <c r="O879" s="64">
        <v>978.48366013086695</v>
      </c>
      <c r="P879" s="73"/>
      <c r="Q879" s="131"/>
      <c r="R879" s="127">
        <f t="shared" si="121"/>
        <v>10</v>
      </c>
      <c r="S879" s="64">
        <v>978.48366013086695</v>
      </c>
      <c r="T879" s="73"/>
      <c r="U879" s="72"/>
      <c r="V879" s="130">
        <f t="shared" si="119"/>
        <v>10</v>
      </c>
      <c r="W879" s="74"/>
      <c r="X879" s="64">
        <v>978.48366013086695</v>
      </c>
      <c r="Y879" s="73"/>
      <c r="Z879" s="131"/>
      <c r="AA879" s="127">
        <f t="shared" si="122"/>
        <v>10</v>
      </c>
      <c r="AB879" s="64">
        <v>978.48366013086695</v>
      </c>
      <c r="AC879" s="75"/>
      <c r="AE879" s="86">
        <f t="shared" si="125"/>
        <v>0</v>
      </c>
      <c r="AF879" s="60">
        <f t="shared" si="123"/>
        <v>50</v>
      </c>
      <c r="AH879" s="106" t="str">
        <f t="shared" si="120"/>
        <v>A</v>
      </c>
    </row>
    <row r="880" spans="1:34" x14ac:dyDescent="0.35">
      <c r="A880" s="125" t="str">
        <f t="shared" si="126"/>
        <v>Code</v>
      </c>
      <c r="B880" s="63" t="s">
        <v>159</v>
      </c>
      <c r="C880" s="71"/>
      <c r="D880" s="64">
        <v>979.62091503282795</v>
      </c>
      <c r="E880" s="65"/>
      <c r="F880" s="66"/>
      <c r="G880" s="126"/>
      <c r="H880" s="64">
        <v>979.62091503282795</v>
      </c>
      <c r="I880" s="72"/>
      <c r="J880" s="72"/>
      <c r="K880" s="127">
        <f t="shared" si="127"/>
        <v>10</v>
      </c>
      <c r="L880" s="72"/>
      <c r="M880" s="72"/>
      <c r="N880" s="127">
        <f t="shared" si="124"/>
        <v>10</v>
      </c>
      <c r="O880" s="64">
        <v>979.62091503282795</v>
      </c>
      <c r="P880" s="73"/>
      <c r="Q880" s="131"/>
      <c r="R880" s="127">
        <f t="shared" si="121"/>
        <v>10</v>
      </c>
      <c r="S880" s="64">
        <v>979.62091503282795</v>
      </c>
      <c r="T880" s="73"/>
      <c r="U880" s="72"/>
      <c r="V880" s="130">
        <f t="shared" si="119"/>
        <v>10</v>
      </c>
      <c r="W880" s="74"/>
      <c r="X880" s="64">
        <v>979.62091503282795</v>
      </c>
      <c r="Y880" s="73"/>
      <c r="Z880" s="131"/>
      <c r="AA880" s="127">
        <f t="shared" si="122"/>
        <v>10</v>
      </c>
      <c r="AB880" s="64">
        <v>979.62091503282795</v>
      </c>
      <c r="AC880" s="75"/>
      <c r="AE880" s="86">
        <f t="shared" si="125"/>
        <v>0</v>
      </c>
      <c r="AF880" s="60">
        <f t="shared" si="123"/>
        <v>50</v>
      </c>
      <c r="AH880" s="106" t="str">
        <f t="shared" si="120"/>
        <v>A</v>
      </c>
    </row>
    <row r="881" spans="1:34" x14ac:dyDescent="0.35">
      <c r="A881" s="125" t="str">
        <f t="shared" si="126"/>
        <v>Code</v>
      </c>
      <c r="B881" s="63" t="s">
        <v>159</v>
      </c>
      <c r="C881" s="71"/>
      <c r="D881" s="64">
        <v>980.75816993478895</v>
      </c>
      <c r="E881" s="65"/>
      <c r="F881" s="66"/>
      <c r="G881" s="126"/>
      <c r="H881" s="64">
        <v>980.75816993478895</v>
      </c>
      <c r="I881" s="72"/>
      <c r="J881" s="72"/>
      <c r="K881" s="127">
        <f t="shared" si="127"/>
        <v>10</v>
      </c>
      <c r="L881" s="72"/>
      <c r="M881" s="72"/>
      <c r="N881" s="127">
        <f t="shared" si="124"/>
        <v>10</v>
      </c>
      <c r="O881" s="64">
        <v>980.75816993478895</v>
      </c>
      <c r="P881" s="73"/>
      <c r="Q881" s="131"/>
      <c r="R881" s="127">
        <f t="shared" si="121"/>
        <v>10</v>
      </c>
      <c r="S881" s="64">
        <v>980.75816993478895</v>
      </c>
      <c r="T881" s="73"/>
      <c r="U881" s="72"/>
      <c r="V881" s="130">
        <f t="shared" si="119"/>
        <v>10</v>
      </c>
      <c r="W881" s="74"/>
      <c r="X881" s="64">
        <v>980.75816993478895</v>
      </c>
      <c r="Y881" s="73"/>
      <c r="Z881" s="131"/>
      <c r="AA881" s="127">
        <f t="shared" si="122"/>
        <v>10</v>
      </c>
      <c r="AB881" s="64">
        <v>980.75816993478895</v>
      </c>
      <c r="AC881" s="75"/>
      <c r="AE881" s="86">
        <f t="shared" si="125"/>
        <v>0</v>
      </c>
      <c r="AF881" s="60">
        <f t="shared" si="123"/>
        <v>50</v>
      </c>
      <c r="AH881" s="106" t="str">
        <f t="shared" si="120"/>
        <v>A</v>
      </c>
    </row>
    <row r="882" spans="1:34" x14ac:dyDescent="0.35">
      <c r="A882" s="125" t="str">
        <f t="shared" si="126"/>
        <v>Code</v>
      </c>
      <c r="B882" s="63" t="s">
        <v>159</v>
      </c>
      <c r="C882" s="71"/>
      <c r="D882" s="64">
        <v>981.89542483674995</v>
      </c>
      <c r="E882" s="65"/>
      <c r="F882" s="66"/>
      <c r="G882" s="126"/>
      <c r="H882" s="64">
        <v>981.89542483674995</v>
      </c>
      <c r="I882" s="72"/>
      <c r="J882" s="72"/>
      <c r="K882" s="127">
        <f t="shared" si="127"/>
        <v>10</v>
      </c>
      <c r="L882" s="72"/>
      <c r="M882" s="72"/>
      <c r="N882" s="127">
        <f t="shared" si="124"/>
        <v>10</v>
      </c>
      <c r="O882" s="64">
        <v>981.89542483674995</v>
      </c>
      <c r="P882" s="73"/>
      <c r="Q882" s="131"/>
      <c r="R882" s="127">
        <f t="shared" si="121"/>
        <v>10</v>
      </c>
      <c r="S882" s="64">
        <v>981.89542483674995</v>
      </c>
      <c r="T882" s="73"/>
      <c r="U882" s="72"/>
      <c r="V882" s="130">
        <f t="shared" si="119"/>
        <v>10</v>
      </c>
      <c r="W882" s="74"/>
      <c r="X882" s="64">
        <v>981.89542483674995</v>
      </c>
      <c r="Y882" s="73"/>
      <c r="Z882" s="131"/>
      <c r="AA882" s="127">
        <f t="shared" si="122"/>
        <v>10</v>
      </c>
      <c r="AB882" s="64">
        <v>981.89542483674995</v>
      </c>
      <c r="AC882" s="75"/>
      <c r="AE882" s="86">
        <f t="shared" si="125"/>
        <v>0</v>
      </c>
      <c r="AF882" s="60">
        <f t="shared" si="123"/>
        <v>50</v>
      </c>
      <c r="AH882" s="106" t="str">
        <f t="shared" si="120"/>
        <v>A</v>
      </c>
    </row>
    <row r="883" spans="1:34" x14ac:dyDescent="0.35">
      <c r="A883" s="125" t="str">
        <f t="shared" si="126"/>
        <v>Code</v>
      </c>
      <c r="B883" s="63" t="s">
        <v>159</v>
      </c>
      <c r="C883" s="71"/>
      <c r="D883" s="64">
        <v>983.03267973871095</v>
      </c>
      <c r="E883" s="65"/>
      <c r="F883" s="66"/>
      <c r="G883" s="126"/>
      <c r="H883" s="64">
        <v>983.03267973871095</v>
      </c>
      <c r="I883" s="72"/>
      <c r="J883" s="72"/>
      <c r="K883" s="127">
        <f t="shared" si="127"/>
        <v>10</v>
      </c>
      <c r="L883" s="72"/>
      <c r="M883" s="72"/>
      <c r="N883" s="127">
        <f t="shared" si="124"/>
        <v>10</v>
      </c>
      <c r="O883" s="64">
        <v>983.03267973871095</v>
      </c>
      <c r="P883" s="73"/>
      <c r="Q883" s="131"/>
      <c r="R883" s="127">
        <f t="shared" si="121"/>
        <v>10</v>
      </c>
      <c r="S883" s="64">
        <v>983.03267973871095</v>
      </c>
      <c r="T883" s="73"/>
      <c r="U883" s="72"/>
      <c r="V883" s="130">
        <f t="shared" si="119"/>
        <v>10</v>
      </c>
      <c r="W883" s="74"/>
      <c r="X883" s="64">
        <v>983.03267973871095</v>
      </c>
      <c r="Y883" s="73"/>
      <c r="Z883" s="131"/>
      <c r="AA883" s="127">
        <f t="shared" si="122"/>
        <v>10</v>
      </c>
      <c r="AB883" s="64">
        <v>983.03267973871095</v>
      </c>
      <c r="AC883" s="75"/>
      <c r="AE883" s="86">
        <f t="shared" si="125"/>
        <v>0</v>
      </c>
      <c r="AF883" s="60">
        <f t="shared" si="123"/>
        <v>50</v>
      </c>
      <c r="AH883" s="106" t="str">
        <f t="shared" si="120"/>
        <v>A</v>
      </c>
    </row>
    <row r="884" spans="1:34" x14ac:dyDescent="0.35">
      <c r="A884" s="125" t="str">
        <f t="shared" si="126"/>
        <v>Code</v>
      </c>
      <c r="B884" s="63" t="s">
        <v>159</v>
      </c>
      <c r="C884" s="71"/>
      <c r="D884" s="64">
        <v>984.16993464067195</v>
      </c>
      <c r="E884" s="65"/>
      <c r="F884" s="66"/>
      <c r="G884" s="126"/>
      <c r="H884" s="64">
        <v>984.16993464067195</v>
      </c>
      <c r="I884" s="72"/>
      <c r="J884" s="72"/>
      <c r="K884" s="127">
        <f t="shared" si="127"/>
        <v>10</v>
      </c>
      <c r="L884" s="72"/>
      <c r="M884" s="72"/>
      <c r="N884" s="127">
        <f t="shared" si="124"/>
        <v>10</v>
      </c>
      <c r="O884" s="64">
        <v>984.16993464067195</v>
      </c>
      <c r="P884" s="73"/>
      <c r="Q884" s="131"/>
      <c r="R884" s="127">
        <f t="shared" si="121"/>
        <v>10</v>
      </c>
      <c r="S884" s="64">
        <v>984.16993464067195</v>
      </c>
      <c r="T884" s="73"/>
      <c r="U884" s="72"/>
      <c r="V884" s="130">
        <f t="shared" si="119"/>
        <v>10</v>
      </c>
      <c r="W884" s="74"/>
      <c r="X884" s="64">
        <v>984.16993464067195</v>
      </c>
      <c r="Y884" s="73"/>
      <c r="Z884" s="131"/>
      <c r="AA884" s="127">
        <f t="shared" si="122"/>
        <v>10</v>
      </c>
      <c r="AB884" s="64">
        <v>984.16993464067195</v>
      </c>
      <c r="AC884" s="75"/>
      <c r="AE884" s="86">
        <f t="shared" si="125"/>
        <v>0</v>
      </c>
      <c r="AF884" s="60">
        <f t="shared" si="123"/>
        <v>50</v>
      </c>
      <c r="AH884" s="106" t="str">
        <f t="shared" si="120"/>
        <v>A</v>
      </c>
    </row>
    <row r="885" spans="1:34" x14ac:dyDescent="0.35">
      <c r="A885" s="125" t="str">
        <f t="shared" si="126"/>
        <v>Code</v>
      </c>
      <c r="B885" s="63" t="s">
        <v>159</v>
      </c>
      <c r="C885" s="71"/>
      <c r="D885" s="64">
        <v>985.30718954263295</v>
      </c>
      <c r="E885" s="65"/>
      <c r="F885" s="66"/>
      <c r="G885" s="126"/>
      <c r="H885" s="64">
        <v>985.30718954263295</v>
      </c>
      <c r="I885" s="72"/>
      <c r="J885" s="72"/>
      <c r="K885" s="127">
        <f t="shared" si="127"/>
        <v>10</v>
      </c>
      <c r="L885" s="72"/>
      <c r="M885" s="72"/>
      <c r="N885" s="127">
        <f t="shared" si="124"/>
        <v>10</v>
      </c>
      <c r="O885" s="64">
        <v>985.30718954263295</v>
      </c>
      <c r="P885" s="73"/>
      <c r="Q885" s="131"/>
      <c r="R885" s="127">
        <f t="shared" si="121"/>
        <v>10</v>
      </c>
      <c r="S885" s="64">
        <v>985.30718954263295</v>
      </c>
      <c r="T885" s="73"/>
      <c r="U885" s="72"/>
      <c r="V885" s="130">
        <f t="shared" si="119"/>
        <v>10</v>
      </c>
      <c r="W885" s="74"/>
      <c r="X885" s="64">
        <v>985.30718954263295</v>
      </c>
      <c r="Y885" s="73"/>
      <c r="Z885" s="131"/>
      <c r="AA885" s="127">
        <f t="shared" si="122"/>
        <v>10</v>
      </c>
      <c r="AB885" s="64">
        <v>985.30718954263295</v>
      </c>
      <c r="AC885" s="75"/>
      <c r="AE885" s="86">
        <f t="shared" si="125"/>
        <v>0</v>
      </c>
      <c r="AF885" s="60">
        <f t="shared" si="123"/>
        <v>50</v>
      </c>
      <c r="AH885" s="106" t="str">
        <f t="shared" si="120"/>
        <v>A</v>
      </c>
    </row>
    <row r="886" spans="1:34" x14ac:dyDescent="0.35">
      <c r="A886" s="125" t="str">
        <f t="shared" si="126"/>
        <v>Code</v>
      </c>
      <c r="B886" s="63" t="s">
        <v>159</v>
      </c>
      <c r="C886" s="71"/>
      <c r="D886" s="64">
        <v>986.44444444459396</v>
      </c>
      <c r="E886" s="65"/>
      <c r="F886" s="66"/>
      <c r="G886" s="126"/>
      <c r="H886" s="64">
        <v>986.44444444459396</v>
      </c>
      <c r="I886" s="72"/>
      <c r="J886" s="72"/>
      <c r="K886" s="127">
        <f t="shared" si="127"/>
        <v>10</v>
      </c>
      <c r="L886" s="72"/>
      <c r="M886" s="72"/>
      <c r="N886" s="127">
        <f t="shared" si="124"/>
        <v>10</v>
      </c>
      <c r="O886" s="64">
        <v>986.44444444459396</v>
      </c>
      <c r="P886" s="73"/>
      <c r="Q886" s="131"/>
      <c r="R886" s="127">
        <f t="shared" si="121"/>
        <v>10</v>
      </c>
      <c r="S886" s="64">
        <v>986.44444444459396</v>
      </c>
      <c r="T886" s="73"/>
      <c r="U886" s="72"/>
      <c r="V886" s="130">
        <f t="shared" si="119"/>
        <v>10</v>
      </c>
      <c r="W886" s="74"/>
      <c r="X886" s="64">
        <v>986.44444444459396</v>
      </c>
      <c r="Y886" s="73"/>
      <c r="Z886" s="131"/>
      <c r="AA886" s="127">
        <f t="shared" si="122"/>
        <v>10</v>
      </c>
      <c r="AB886" s="64">
        <v>986.44444444459396</v>
      </c>
      <c r="AC886" s="75"/>
      <c r="AE886" s="86">
        <f t="shared" si="125"/>
        <v>0</v>
      </c>
      <c r="AF886" s="60">
        <f t="shared" si="123"/>
        <v>50</v>
      </c>
      <c r="AH886" s="106" t="str">
        <f t="shared" si="120"/>
        <v>A</v>
      </c>
    </row>
    <row r="887" spans="1:34" x14ac:dyDescent="0.35">
      <c r="A887" s="125" t="str">
        <f t="shared" si="126"/>
        <v>Code</v>
      </c>
      <c r="B887" s="63" t="s">
        <v>159</v>
      </c>
      <c r="C887" s="71"/>
      <c r="D887" s="64">
        <v>987.58169934655496</v>
      </c>
      <c r="E887" s="65"/>
      <c r="F887" s="66"/>
      <c r="G887" s="126"/>
      <c r="H887" s="64">
        <v>987.58169934655496</v>
      </c>
      <c r="I887" s="72"/>
      <c r="J887" s="72"/>
      <c r="K887" s="127">
        <f t="shared" si="127"/>
        <v>10</v>
      </c>
      <c r="L887" s="72"/>
      <c r="M887" s="72"/>
      <c r="N887" s="127">
        <f t="shared" si="124"/>
        <v>10</v>
      </c>
      <c r="O887" s="64">
        <v>987.58169934655496</v>
      </c>
      <c r="P887" s="73"/>
      <c r="Q887" s="131"/>
      <c r="R887" s="127">
        <f t="shared" si="121"/>
        <v>10</v>
      </c>
      <c r="S887" s="64">
        <v>987.58169934655496</v>
      </c>
      <c r="T887" s="73"/>
      <c r="U887" s="72"/>
      <c r="V887" s="130">
        <f t="shared" si="119"/>
        <v>10</v>
      </c>
      <c r="W887" s="74"/>
      <c r="X887" s="64">
        <v>987.58169934655496</v>
      </c>
      <c r="Y887" s="73"/>
      <c r="Z887" s="131"/>
      <c r="AA887" s="127">
        <f t="shared" si="122"/>
        <v>10</v>
      </c>
      <c r="AB887" s="64">
        <v>987.58169934655496</v>
      </c>
      <c r="AC887" s="75"/>
      <c r="AE887" s="86">
        <f t="shared" si="125"/>
        <v>0</v>
      </c>
      <c r="AF887" s="60">
        <f t="shared" si="123"/>
        <v>50</v>
      </c>
      <c r="AH887" s="106" t="str">
        <f t="shared" si="120"/>
        <v>A</v>
      </c>
    </row>
    <row r="888" spans="1:34" x14ac:dyDescent="0.35">
      <c r="A888" s="125" t="str">
        <f t="shared" si="126"/>
        <v>Code</v>
      </c>
      <c r="B888" s="63" t="s">
        <v>159</v>
      </c>
      <c r="C888" s="71"/>
      <c r="D888" s="64">
        <v>988.71895424851596</v>
      </c>
      <c r="E888" s="65"/>
      <c r="F888" s="66"/>
      <c r="G888" s="126"/>
      <c r="H888" s="64">
        <v>988.71895424851596</v>
      </c>
      <c r="I888" s="72"/>
      <c r="J888" s="72"/>
      <c r="K888" s="127">
        <f t="shared" si="127"/>
        <v>10</v>
      </c>
      <c r="L888" s="72"/>
      <c r="M888" s="72"/>
      <c r="N888" s="127">
        <f t="shared" si="124"/>
        <v>10</v>
      </c>
      <c r="O888" s="64">
        <v>988.71895424851596</v>
      </c>
      <c r="P888" s="73"/>
      <c r="Q888" s="131"/>
      <c r="R888" s="127">
        <f t="shared" si="121"/>
        <v>10</v>
      </c>
      <c r="S888" s="64">
        <v>988.71895424851596</v>
      </c>
      <c r="T888" s="73"/>
      <c r="U888" s="72"/>
      <c r="V888" s="130">
        <f t="shared" si="119"/>
        <v>10</v>
      </c>
      <c r="W888" s="74"/>
      <c r="X888" s="64">
        <v>988.71895424851596</v>
      </c>
      <c r="Y888" s="73"/>
      <c r="Z888" s="131"/>
      <c r="AA888" s="127">
        <f t="shared" si="122"/>
        <v>10</v>
      </c>
      <c r="AB888" s="64">
        <v>988.71895424851596</v>
      </c>
      <c r="AC888" s="75"/>
      <c r="AE888" s="86">
        <f t="shared" si="125"/>
        <v>0</v>
      </c>
      <c r="AF888" s="60">
        <f t="shared" si="123"/>
        <v>50</v>
      </c>
      <c r="AH888" s="106" t="str">
        <f t="shared" si="120"/>
        <v>A</v>
      </c>
    </row>
    <row r="889" spans="1:34" x14ac:dyDescent="0.35">
      <c r="A889" s="125" t="str">
        <f t="shared" si="126"/>
        <v>Code</v>
      </c>
      <c r="B889" s="63" t="s">
        <v>159</v>
      </c>
      <c r="C889" s="71"/>
      <c r="D889" s="64">
        <v>989.85620915047696</v>
      </c>
      <c r="E889" s="65"/>
      <c r="F889" s="66"/>
      <c r="G889" s="126"/>
      <c r="H889" s="64">
        <v>989.85620915047696</v>
      </c>
      <c r="I889" s="72"/>
      <c r="J889" s="72"/>
      <c r="K889" s="127">
        <f t="shared" si="127"/>
        <v>10</v>
      </c>
      <c r="L889" s="72"/>
      <c r="M889" s="72"/>
      <c r="N889" s="127">
        <f t="shared" si="124"/>
        <v>10</v>
      </c>
      <c r="O889" s="64">
        <v>989.85620915047696</v>
      </c>
      <c r="P889" s="73"/>
      <c r="Q889" s="131"/>
      <c r="R889" s="127">
        <f t="shared" si="121"/>
        <v>10</v>
      </c>
      <c r="S889" s="64">
        <v>989.85620915047696</v>
      </c>
      <c r="T889" s="73"/>
      <c r="U889" s="72"/>
      <c r="V889" s="130">
        <f t="shared" si="119"/>
        <v>10</v>
      </c>
      <c r="W889" s="74"/>
      <c r="X889" s="64">
        <v>989.85620915047696</v>
      </c>
      <c r="Y889" s="73"/>
      <c r="Z889" s="131"/>
      <c r="AA889" s="127">
        <f t="shared" si="122"/>
        <v>10</v>
      </c>
      <c r="AB889" s="64">
        <v>989.85620915047696</v>
      </c>
      <c r="AC889" s="75"/>
      <c r="AE889" s="86">
        <f t="shared" si="125"/>
        <v>0</v>
      </c>
      <c r="AF889" s="60">
        <f t="shared" si="123"/>
        <v>50</v>
      </c>
      <c r="AH889" s="106" t="str">
        <f t="shared" si="120"/>
        <v>A</v>
      </c>
    </row>
    <row r="890" spans="1:34" x14ac:dyDescent="0.35">
      <c r="A890" s="125" t="str">
        <f t="shared" si="126"/>
        <v>Code</v>
      </c>
      <c r="B890" s="63" t="s">
        <v>159</v>
      </c>
      <c r="C890" s="71"/>
      <c r="D890" s="64">
        <v>990.99346405243796</v>
      </c>
      <c r="E890" s="65"/>
      <c r="F890" s="66"/>
      <c r="G890" s="126"/>
      <c r="H890" s="64">
        <v>990.99346405243796</v>
      </c>
      <c r="I890" s="72"/>
      <c r="J890" s="72"/>
      <c r="K890" s="127">
        <f t="shared" si="127"/>
        <v>10</v>
      </c>
      <c r="L890" s="72"/>
      <c r="M890" s="72"/>
      <c r="N890" s="127">
        <f t="shared" si="124"/>
        <v>10</v>
      </c>
      <c r="O890" s="64">
        <v>990.99346405243796</v>
      </c>
      <c r="P890" s="73"/>
      <c r="Q890" s="131"/>
      <c r="R890" s="127">
        <f t="shared" si="121"/>
        <v>10</v>
      </c>
      <c r="S890" s="64">
        <v>990.99346405243796</v>
      </c>
      <c r="T890" s="73"/>
      <c r="U890" s="72"/>
      <c r="V890" s="130">
        <f t="shared" si="119"/>
        <v>10</v>
      </c>
      <c r="W890" s="74"/>
      <c r="X890" s="64">
        <v>990.99346405243796</v>
      </c>
      <c r="Y890" s="73"/>
      <c r="Z890" s="131"/>
      <c r="AA890" s="127">
        <f t="shared" si="122"/>
        <v>10</v>
      </c>
      <c r="AB890" s="64">
        <v>990.99346405243796</v>
      </c>
      <c r="AC890" s="75"/>
      <c r="AE890" s="86">
        <f t="shared" si="125"/>
        <v>0</v>
      </c>
      <c r="AF890" s="60">
        <f t="shared" si="123"/>
        <v>50</v>
      </c>
      <c r="AH890" s="106" t="str">
        <f t="shared" si="120"/>
        <v>A</v>
      </c>
    </row>
    <row r="891" spans="1:34" x14ac:dyDescent="0.35">
      <c r="A891" s="125" t="str">
        <f t="shared" si="126"/>
        <v>Code</v>
      </c>
      <c r="B891" s="63" t="s">
        <v>159</v>
      </c>
      <c r="C891" s="71"/>
      <c r="D891" s="64">
        <v>992.13071895439896</v>
      </c>
      <c r="E891" s="65"/>
      <c r="F891" s="66"/>
      <c r="G891" s="126"/>
      <c r="H891" s="64">
        <v>992.13071895439896</v>
      </c>
      <c r="I891" s="72"/>
      <c r="J891" s="72"/>
      <c r="K891" s="127">
        <f t="shared" si="127"/>
        <v>10</v>
      </c>
      <c r="L891" s="72"/>
      <c r="M891" s="72"/>
      <c r="N891" s="127">
        <f t="shared" si="124"/>
        <v>10</v>
      </c>
      <c r="O891" s="64">
        <v>992.13071895439896</v>
      </c>
      <c r="P891" s="73"/>
      <c r="Q891" s="131"/>
      <c r="R891" s="127">
        <f t="shared" si="121"/>
        <v>10</v>
      </c>
      <c r="S891" s="64">
        <v>992.13071895439896</v>
      </c>
      <c r="T891" s="73"/>
      <c r="U891" s="72"/>
      <c r="V891" s="130">
        <f t="shared" si="119"/>
        <v>10</v>
      </c>
      <c r="W891" s="74"/>
      <c r="X891" s="64">
        <v>992.13071895439896</v>
      </c>
      <c r="Y891" s="73"/>
      <c r="Z891" s="131"/>
      <c r="AA891" s="127">
        <f t="shared" si="122"/>
        <v>10</v>
      </c>
      <c r="AB891" s="64">
        <v>992.13071895439896</v>
      </c>
      <c r="AC891" s="75"/>
      <c r="AE891" s="86">
        <f t="shared" si="125"/>
        <v>0</v>
      </c>
      <c r="AF891" s="60">
        <f t="shared" si="123"/>
        <v>50</v>
      </c>
      <c r="AH891" s="106" t="str">
        <f t="shared" si="120"/>
        <v>A</v>
      </c>
    </row>
    <row r="892" spans="1:34" x14ac:dyDescent="0.35">
      <c r="A892" s="125" t="str">
        <f t="shared" si="126"/>
        <v>Code</v>
      </c>
      <c r="B892" s="63" t="s">
        <v>159</v>
      </c>
      <c r="C892" s="71"/>
      <c r="D892" s="64">
        <v>993.26797385635996</v>
      </c>
      <c r="E892" s="65"/>
      <c r="F892" s="66"/>
      <c r="G892" s="126"/>
      <c r="H892" s="64">
        <v>993.26797385635996</v>
      </c>
      <c r="I892" s="72"/>
      <c r="J892" s="72"/>
      <c r="K892" s="127">
        <f t="shared" si="127"/>
        <v>10</v>
      </c>
      <c r="L892" s="72"/>
      <c r="M892" s="72"/>
      <c r="N892" s="127">
        <f t="shared" si="124"/>
        <v>10</v>
      </c>
      <c r="O892" s="64">
        <v>993.26797385635996</v>
      </c>
      <c r="P892" s="73"/>
      <c r="Q892" s="131"/>
      <c r="R892" s="127">
        <f t="shared" si="121"/>
        <v>10</v>
      </c>
      <c r="S892" s="64">
        <v>993.26797385635996</v>
      </c>
      <c r="T892" s="73"/>
      <c r="U892" s="72"/>
      <c r="V892" s="130">
        <f t="shared" si="119"/>
        <v>10</v>
      </c>
      <c r="W892" s="74"/>
      <c r="X892" s="64">
        <v>993.26797385635996</v>
      </c>
      <c r="Y892" s="73"/>
      <c r="Z892" s="131"/>
      <c r="AA892" s="127">
        <f t="shared" si="122"/>
        <v>10</v>
      </c>
      <c r="AB892" s="64">
        <v>993.26797385635996</v>
      </c>
      <c r="AC892" s="75"/>
      <c r="AE892" s="86">
        <f t="shared" si="125"/>
        <v>0</v>
      </c>
      <c r="AF892" s="60">
        <f t="shared" si="123"/>
        <v>50</v>
      </c>
      <c r="AH892" s="106" t="str">
        <f t="shared" si="120"/>
        <v>A</v>
      </c>
    </row>
    <row r="893" spans="1:34" x14ac:dyDescent="0.35">
      <c r="A893" s="125" t="str">
        <f t="shared" si="126"/>
        <v>Code</v>
      </c>
      <c r="B893" s="63" t="s">
        <v>159</v>
      </c>
      <c r="C893" s="71"/>
      <c r="D893" s="64">
        <v>994.40522875832096</v>
      </c>
      <c r="E893" s="65"/>
      <c r="F893" s="66"/>
      <c r="G893" s="126"/>
      <c r="H893" s="64">
        <v>994.40522875832096</v>
      </c>
      <c r="I893" s="72"/>
      <c r="J893" s="72"/>
      <c r="K893" s="127">
        <f t="shared" si="127"/>
        <v>10</v>
      </c>
      <c r="L893" s="72"/>
      <c r="M893" s="72"/>
      <c r="N893" s="127">
        <f t="shared" si="124"/>
        <v>10</v>
      </c>
      <c r="O893" s="64">
        <v>994.40522875832096</v>
      </c>
      <c r="P893" s="73"/>
      <c r="Q893" s="131"/>
      <c r="R893" s="127">
        <f t="shared" si="121"/>
        <v>10</v>
      </c>
      <c r="S893" s="64">
        <v>994.40522875832096</v>
      </c>
      <c r="T893" s="73"/>
      <c r="U893" s="72"/>
      <c r="V893" s="130">
        <f t="shared" si="119"/>
        <v>10</v>
      </c>
      <c r="W893" s="74"/>
      <c r="X893" s="64">
        <v>994.40522875832096</v>
      </c>
      <c r="Y893" s="73"/>
      <c r="Z893" s="131"/>
      <c r="AA893" s="127">
        <f t="shared" si="122"/>
        <v>10</v>
      </c>
      <c r="AB893" s="64">
        <v>994.40522875832096</v>
      </c>
      <c r="AC893" s="75"/>
      <c r="AE893" s="86">
        <f t="shared" si="125"/>
        <v>0</v>
      </c>
      <c r="AF893" s="60">
        <f t="shared" si="123"/>
        <v>50</v>
      </c>
      <c r="AH893" s="106" t="str">
        <f t="shared" si="120"/>
        <v>A</v>
      </c>
    </row>
    <row r="894" spans="1:34" x14ac:dyDescent="0.35">
      <c r="A894" s="125" t="str">
        <f t="shared" si="126"/>
        <v>Code</v>
      </c>
      <c r="B894" s="63" t="s">
        <v>159</v>
      </c>
      <c r="C894" s="71"/>
      <c r="D894" s="64">
        <v>995.54248366028196</v>
      </c>
      <c r="E894" s="65"/>
      <c r="F894" s="66"/>
      <c r="G894" s="126"/>
      <c r="H894" s="64">
        <v>995.54248366028196</v>
      </c>
      <c r="I894" s="72"/>
      <c r="J894" s="72"/>
      <c r="K894" s="127">
        <f t="shared" si="127"/>
        <v>10</v>
      </c>
      <c r="L894" s="72"/>
      <c r="M894" s="72"/>
      <c r="N894" s="127">
        <f t="shared" si="124"/>
        <v>10</v>
      </c>
      <c r="O894" s="64">
        <v>995.54248366028196</v>
      </c>
      <c r="P894" s="73"/>
      <c r="Q894" s="131"/>
      <c r="R894" s="127">
        <f t="shared" si="121"/>
        <v>10</v>
      </c>
      <c r="S894" s="64">
        <v>995.54248366028196</v>
      </c>
      <c r="T894" s="73"/>
      <c r="U894" s="72"/>
      <c r="V894" s="130">
        <f t="shared" si="119"/>
        <v>10</v>
      </c>
      <c r="W894" s="74"/>
      <c r="X894" s="64">
        <v>995.54248366028196</v>
      </c>
      <c r="Y894" s="73"/>
      <c r="Z894" s="131"/>
      <c r="AA894" s="127">
        <f t="shared" si="122"/>
        <v>10</v>
      </c>
      <c r="AB894" s="64">
        <v>995.54248366028196</v>
      </c>
      <c r="AC894" s="75"/>
      <c r="AE894" s="86">
        <f t="shared" si="125"/>
        <v>0</v>
      </c>
      <c r="AF894" s="60">
        <f t="shared" si="123"/>
        <v>50</v>
      </c>
      <c r="AH894" s="106" t="str">
        <f t="shared" si="120"/>
        <v>A</v>
      </c>
    </row>
    <row r="895" spans="1:34" x14ac:dyDescent="0.35">
      <c r="A895" s="125" t="str">
        <f t="shared" si="126"/>
        <v>Code</v>
      </c>
      <c r="B895" s="63" t="s">
        <v>159</v>
      </c>
      <c r="C895" s="71"/>
      <c r="D895" s="64">
        <v>996.67973856224296</v>
      </c>
      <c r="E895" s="65"/>
      <c r="F895" s="66"/>
      <c r="G895" s="126"/>
      <c r="H895" s="64">
        <v>996.67973856224296</v>
      </c>
      <c r="I895" s="72"/>
      <c r="J895" s="72"/>
      <c r="K895" s="127">
        <f t="shared" si="127"/>
        <v>10</v>
      </c>
      <c r="L895" s="72"/>
      <c r="M895" s="72"/>
      <c r="N895" s="127">
        <f t="shared" si="124"/>
        <v>10</v>
      </c>
      <c r="O895" s="64">
        <v>996.67973856224296</v>
      </c>
      <c r="P895" s="73"/>
      <c r="Q895" s="131"/>
      <c r="R895" s="127">
        <f t="shared" si="121"/>
        <v>10</v>
      </c>
      <c r="S895" s="64">
        <v>996.67973856224296</v>
      </c>
      <c r="T895" s="73"/>
      <c r="U895" s="72"/>
      <c r="V895" s="130">
        <f t="shared" si="119"/>
        <v>10</v>
      </c>
      <c r="W895" s="74"/>
      <c r="X895" s="64">
        <v>996.67973856224296</v>
      </c>
      <c r="Y895" s="73"/>
      <c r="Z895" s="131"/>
      <c r="AA895" s="127">
        <f t="shared" si="122"/>
        <v>10</v>
      </c>
      <c r="AB895" s="64">
        <v>996.67973856224296</v>
      </c>
      <c r="AC895" s="75"/>
      <c r="AE895" s="86">
        <f t="shared" si="125"/>
        <v>0</v>
      </c>
      <c r="AF895" s="60">
        <f t="shared" si="123"/>
        <v>50</v>
      </c>
      <c r="AH895" s="106" t="str">
        <f t="shared" si="120"/>
        <v>A</v>
      </c>
    </row>
    <row r="896" spans="1:34" x14ac:dyDescent="0.35">
      <c r="A896" s="125" t="str">
        <f t="shared" si="126"/>
        <v>Code</v>
      </c>
      <c r="B896" s="63" t="s">
        <v>159</v>
      </c>
      <c r="C896" s="71"/>
      <c r="D896" s="64">
        <v>997.81699346420396</v>
      </c>
      <c r="E896" s="65"/>
      <c r="F896" s="66"/>
      <c r="G896" s="126"/>
      <c r="H896" s="64">
        <v>997.81699346420396</v>
      </c>
      <c r="I896" s="72"/>
      <c r="J896" s="72"/>
      <c r="K896" s="127">
        <f t="shared" si="127"/>
        <v>10</v>
      </c>
      <c r="L896" s="72"/>
      <c r="M896" s="72"/>
      <c r="N896" s="127">
        <f t="shared" si="124"/>
        <v>10</v>
      </c>
      <c r="O896" s="64">
        <v>997.81699346420396</v>
      </c>
      <c r="P896" s="73"/>
      <c r="Q896" s="131"/>
      <c r="R896" s="127">
        <f t="shared" si="121"/>
        <v>10</v>
      </c>
      <c r="S896" s="64">
        <v>997.81699346420396</v>
      </c>
      <c r="T896" s="73"/>
      <c r="U896" s="72"/>
      <c r="V896" s="130">
        <f t="shared" si="119"/>
        <v>10</v>
      </c>
      <c r="W896" s="74"/>
      <c r="X896" s="64">
        <v>997.81699346420396</v>
      </c>
      <c r="Y896" s="73"/>
      <c r="Z896" s="131"/>
      <c r="AA896" s="127">
        <f t="shared" si="122"/>
        <v>10</v>
      </c>
      <c r="AB896" s="64">
        <v>997.81699346420396</v>
      </c>
      <c r="AC896" s="75"/>
      <c r="AE896" s="86">
        <f t="shared" si="125"/>
        <v>0</v>
      </c>
      <c r="AF896" s="60">
        <f t="shared" si="123"/>
        <v>50</v>
      </c>
      <c r="AH896" s="106" t="str">
        <f t="shared" si="120"/>
        <v>A</v>
      </c>
    </row>
    <row r="897" spans="1:34" x14ac:dyDescent="0.35">
      <c r="A897" s="125" t="str">
        <f t="shared" si="126"/>
        <v>Code</v>
      </c>
      <c r="B897" s="63" t="s">
        <v>159</v>
      </c>
      <c r="C897" s="71"/>
      <c r="D897" s="64">
        <v>998.95424836616496</v>
      </c>
      <c r="E897" s="65"/>
      <c r="F897" s="66"/>
      <c r="G897" s="126"/>
      <c r="H897" s="64">
        <v>998.95424836616496</v>
      </c>
      <c r="I897" s="72"/>
      <c r="J897" s="72"/>
      <c r="K897" s="127">
        <f t="shared" si="127"/>
        <v>10</v>
      </c>
      <c r="L897" s="72"/>
      <c r="M897" s="72"/>
      <c r="N897" s="127">
        <f t="shared" si="124"/>
        <v>10</v>
      </c>
      <c r="O897" s="64">
        <v>998.95424836616496</v>
      </c>
      <c r="P897" s="73"/>
      <c r="Q897" s="131"/>
      <c r="R897" s="127">
        <f t="shared" si="121"/>
        <v>10</v>
      </c>
      <c r="S897" s="64">
        <v>998.95424836616496</v>
      </c>
      <c r="T897" s="73"/>
      <c r="U897" s="72"/>
      <c r="V897" s="130">
        <f t="shared" si="119"/>
        <v>10</v>
      </c>
      <c r="W897" s="74"/>
      <c r="X897" s="64">
        <v>998.95424836616496</v>
      </c>
      <c r="Y897" s="73"/>
      <c r="Z897" s="131"/>
      <c r="AA897" s="127">
        <f t="shared" si="122"/>
        <v>10</v>
      </c>
      <c r="AB897" s="64">
        <v>998.95424836616496</v>
      </c>
      <c r="AC897" s="75"/>
      <c r="AE897" s="86">
        <f t="shared" si="125"/>
        <v>0</v>
      </c>
      <c r="AF897" s="60">
        <f t="shared" si="123"/>
        <v>50</v>
      </c>
      <c r="AH897" s="106" t="str">
        <f t="shared" si="120"/>
        <v>A</v>
      </c>
    </row>
    <row r="898" spans="1:34" x14ac:dyDescent="0.35">
      <c r="A898" s="125" t="str">
        <f t="shared" si="126"/>
        <v>Code</v>
      </c>
      <c r="B898" s="63" t="s">
        <v>159</v>
      </c>
      <c r="C898" s="71"/>
      <c r="D898" s="64">
        <v>1000.0915032681301</v>
      </c>
      <c r="E898" s="65"/>
      <c r="F898" s="66"/>
      <c r="G898" s="126"/>
      <c r="H898" s="64">
        <v>1000.0915032681301</v>
      </c>
      <c r="I898" s="72"/>
      <c r="J898" s="72"/>
      <c r="K898" s="127">
        <f t="shared" si="127"/>
        <v>10</v>
      </c>
      <c r="L898" s="72"/>
      <c r="M898" s="72"/>
      <c r="N898" s="127">
        <f t="shared" si="124"/>
        <v>10</v>
      </c>
      <c r="O898" s="64">
        <v>1000.0915032681301</v>
      </c>
      <c r="P898" s="73"/>
      <c r="Q898" s="131"/>
      <c r="R898" s="127">
        <f t="shared" si="121"/>
        <v>10</v>
      </c>
      <c r="S898" s="64">
        <v>1000.0915032681301</v>
      </c>
      <c r="T898" s="73"/>
      <c r="U898" s="72"/>
      <c r="V898" s="130">
        <f t="shared" si="119"/>
        <v>10</v>
      </c>
      <c r="W898" s="74"/>
      <c r="X898" s="64">
        <v>1000.0915032681301</v>
      </c>
      <c r="Y898" s="73"/>
      <c r="Z898" s="131"/>
      <c r="AA898" s="127">
        <f t="shared" si="122"/>
        <v>10</v>
      </c>
      <c r="AB898" s="64">
        <v>1000.0915032681301</v>
      </c>
      <c r="AC898" s="75"/>
      <c r="AE898" s="86">
        <f t="shared" si="125"/>
        <v>0</v>
      </c>
      <c r="AF898" s="60">
        <f t="shared" si="123"/>
        <v>50</v>
      </c>
      <c r="AH898" s="106" t="str">
        <f t="shared" si="120"/>
        <v>A</v>
      </c>
    </row>
    <row r="899" spans="1:34" x14ac:dyDescent="0.35">
      <c r="A899" s="125" t="str">
        <f t="shared" si="126"/>
        <v>Code</v>
      </c>
      <c r="B899" s="63" t="s">
        <v>159</v>
      </c>
      <c r="C899" s="71"/>
      <c r="D899" s="64">
        <v>1001.22875817009</v>
      </c>
      <c r="E899" s="65"/>
      <c r="F899" s="66"/>
      <c r="G899" s="126"/>
      <c r="H899" s="64">
        <v>1001.22875817009</v>
      </c>
      <c r="I899" s="72"/>
      <c r="J899" s="72"/>
      <c r="K899" s="127">
        <f t="shared" si="127"/>
        <v>10</v>
      </c>
      <c r="L899" s="72"/>
      <c r="M899" s="72"/>
      <c r="N899" s="127">
        <f t="shared" si="124"/>
        <v>10</v>
      </c>
      <c r="O899" s="64">
        <v>1001.22875817009</v>
      </c>
      <c r="P899" s="73"/>
      <c r="Q899" s="131"/>
      <c r="R899" s="127">
        <f t="shared" si="121"/>
        <v>10</v>
      </c>
      <c r="S899" s="64">
        <v>1001.22875817009</v>
      </c>
      <c r="T899" s="73"/>
      <c r="U899" s="72"/>
      <c r="V899" s="130">
        <f t="shared" si="119"/>
        <v>10</v>
      </c>
      <c r="W899" s="74"/>
      <c r="X899" s="64">
        <v>1001.22875817009</v>
      </c>
      <c r="Y899" s="73"/>
      <c r="Z899" s="131"/>
      <c r="AA899" s="127">
        <f t="shared" si="122"/>
        <v>10</v>
      </c>
      <c r="AB899" s="64">
        <v>1001.22875817009</v>
      </c>
      <c r="AC899" s="75"/>
      <c r="AE899" s="86">
        <f t="shared" si="125"/>
        <v>0</v>
      </c>
      <c r="AF899" s="60">
        <f t="shared" si="123"/>
        <v>50</v>
      </c>
      <c r="AH899" s="106" t="str">
        <f t="shared" si="120"/>
        <v>A</v>
      </c>
    </row>
    <row r="900" spans="1:34" x14ac:dyDescent="0.35">
      <c r="A900" s="125" t="str">
        <f t="shared" si="126"/>
        <v>Code</v>
      </c>
      <c r="B900" s="63" t="s">
        <v>159</v>
      </c>
      <c r="C900" s="71"/>
      <c r="D900" s="64">
        <v>1002.36601307205</v>
      </c>
      <c r="E900" s="65"/>
      <c r="F900" s="66"/>
      <c r="G900" s="126"/>
      <c r="H900" s="64">
        <v>1002.36601307205</v>
      </c>
      <c r="I900" s="72"/>
      <c r="J900" s="72"/>
      <c r="K900" s="127">
        <f t="shared" si="127"/>
        <v>10</v>
      </c>
      <c r="L900" s="72"/>
      <c r="M900" s="72"/>
      <c r="N900" s="127">
        <f t="shared" si="124"/>
        <v>10</v>
      </c>
      <c r="O900" s="64">
        <v>1002.36601307205</v>
      </c>
      <c r="P900" s="73"/>
      <c r="Q900" s="131"/>
      <c r="R900" s="127">
        <f t="shared" si="121"/>
        <v>10</v>
      </c>
      <c r="S900" s="64">
        <v>1002.36601307205</v>
      </c>
      <c r="T900" s="73"/>
      <c r="U900" s="72"/>
      <c r="V900" s="130">
        <f t="shared" si="119"/>
        <v>10</v>
      </c>
      <c r="W900" s="74"/>
      <c r="X900" s="64">
        <v>1002.36601307205</v>
      </c>
      <c r="Y900" s="73"/>
      <c r="Z900" s="131"/>
      <c r="AA900" s="127">
        <f t="shared" si="122"/>
        <v>10</v>
      </c>
      <c r="AB900" s="64">
        <v>1002.36601307205</v>
      </c>
      <c r="AC900" s="75"/>
      <c r="AE900" s="86">
        <f t="shared" si="125"/>
        <v>0</v>
      </c>
      <c r="AF900" s="60">
        <f t="shared" si="123"/>
        <v>50</v>
      </c>
      <c r="AH900" s="106" t="str">
        <f t="shared" si="120"/>
        <v>A</v>
      </c>
    </row>
    <row r="901" spans="1:34" x14ac:dyDescent="0.35">
      <c r="A901" s="125" t="str">
        <f t="shared" si="126"/>
        <v>Code</v>
      </c>
      <c r="B901" s="63" t="s">
        <v>159</v>
      </c>
      <c r="C901" s="71"/>
      <c r="D901" s="64">
        <v>1003.50326797401</v>
      </c>
      <c r="E901" s="65"/>
      <c r="F901" s="66"/>
      <c r="G901" s="126"/>
      <c r="H901" s="64">
        <v>1003.50326797401</v>
      </c>
      <c r="I901" s="72"/>
      <c r="J901" s="72"/>
      <c r="K901" s="127">
        <f t="shared" si="127"/>
        <v>10</v>
      </c>
      <c r="L901" s="72"/>
      <c r="M901" s="72"/>
      <c r="N901" s="127">
        <f t="shared" si="124"/>
        <v>10</v>
      </c>
      <c r="O901" s="64">
        <v>1003.50326797401</v>
      </c>
      <c r="P901" s="73"/>
      <c r="Q901" s="131"/>
      <c r="R901" s="127">
        <f t="shared" si="121"/>
        <v>10</v>
      </c>
      <c r="S901" s="64">
        <v>1003.50326797401</v>
      </c>
      <c r="T901" s="73"/>
      <c r="U901" s="72"/>
      <c r="V901" s="130">
        <f t="shared" si="119"/>
        <v>10</v>
      </c>
      <c r="W901" s="74"/>
      <c r="X901" s="64">
        <v>1003.50326797401</v>
      </c>
      <c r="Y901" s="73"/>
      <c r="Z901" s="131"/>
      <c r="AA901" s="127">
        <f t="shared" si="122"/>
        <v>10</v>
      </c>
      <c r="AB901" s="64">
        <v>1003.50326797401</v>
      </c>
      <c r="AC901" s="75"/>
      <c r="AE901" s="86">
        <f t="shared" si="125"/>
        <v>0</v>
      </c>
      <c r="AF901" s="60">
        <f t="shared" si="123"/>
        <v>50</v>
      </c>
      <c r="AH901" s="106" t="str">
        <f t="shared" si="120"/>
        <v>A</v>
      </c>
    </row>
    <row r="902" spans="1:34" x14ac:dyDescent="0.35">
      <c r="A902" s="125" t="str">
        <f t="shared" si="126"/>
        <v>Code</v>
      </c>
      <c r="B902" s="63" t="s">
        <v>159</v>
      </c>
      <c r="C902" s="71"/>
      <c r="D902" s="64">
        <v>1004.64052287597</v>
      </c>
      <c r="E902" s="65"/>
      <c r="F902" s="66"/>
      <c r="G902" s="126"/>
      <c r="H902" s="64">
        <v>1004.64052287597</v>
      </c>
      <c r="I902" s="72"/>
      <c r="J902" s="72"/>
      <c r="K902" s="127">
        <f t="shared" si="127"/>
        <v>10</v>
      </c>
      <c r="L902" s="72"/>
      <c r="M902" s="72"/>
      <c r="N902" s="127">
        <f t="shared" si="124"/>
        <v>10</v>
      </c>
      <c r="O902" s="64">
        <v>1004.64052287597</v>
      </c>
      <c r="P902" s="73"/>
      <c r="Q902" s="131"/>
      <c r="R902" s="127">
        <f t="shared" si="121"/>
        <v>10</v>
      </c>
      <c r="S902" s="64">
        <v>1004.64052287597</v>
      </c>
      <c r="T902" s="73"/>
      <c r="U902" s="72"/>
      <c r="V902" s="130">
        <f t="shared" si="119"/>
        <v>10</v>
      </c>
      <c r="W902" s="74"/>
      <c r="X902" s="64">
        <v>1004.64052287597</v>
      </c>
      <c r="Y902" s="73"/>
      <c r="Z902" s="131"/>
      <c r="AA902" s="127">
        <f t="shared" si="122"/>
        <v>10</v>
      </c>
      <c r="AB902" s="64">
        <v>1004.64052287597</v>
      </c>
      <c r="AC902" s="75"/>
      <c r="AE902" s="86">
        <f t="shared" si="125"/>
        <v>0</v>
      </c>
      <c r="AF902" s="60">
        <f t="shared" si="123"/>
        <v>50</v>
      </c>
      <c r="AH902" s="106" t="str">
        <f t="shared" si="120"/>
        <v>A</v>
      </c>
    </row>
    <row r="903" spans="1:34" x14ac:dyDescent="0.35">
      <c r="A903" s="125" t="str">
        <f t="shared" si="126"/>
        <v>Code</v>
      </c>
      <c r="B903" s="63" t="s">
        <v>159</v>
      </c>
      <c r="C903" s="71"/>
      <c r="D903" s="64">
        <v>1005.7777777779301</v>
      </c>
      <c r="E903" s="65"/>
      <c r="F903" s="66"/>
      <c r="G903" s="126"/>
      <c r="H903" s="64">
        <v>1005.7777777779301</v>
      </c>
      <c r="I903" s="72"/>
      <c r="J903" s="72"/>
      <c r="K903" s="127">
        <f t="shared" si="127"/>
        <v>10</v>
      </c>
      <c r="L903" s="72"/>
      <c r="M903" s="72"/>
      <c r="N903" s="127">
        <f t="shared" si="124"/>
        <v>10</v>
      </c>
      <c r="O903" s="64">
        <v>1005.7777777779301</v>
      </c>
      <c r="P903" s="73"/>
      <c r="Q903" s="131"/>
      <c r="R903" s="127">
        <f t="shared" si="121"/>
        <v>10</v>
      </c>
      <c r="S903" s="64">
        <v>1005.7777777779301</v>
      </c>
      <c r="T903" s="73"/>
      <c r="U903" s="72"/>
      <c r="V903" s="130">
        <f t="shared" si="119"/>
        <v>10</v>
      </c>
      <c r="W903" s="74"/>
      <c r="X903" s="64">
        <v>1005.7777777779301</v>
      </c>
      <c r="Y903" s="73"/>
      <c r="Z903" s="131"/>
      <c r="AA903" s="127">
        <f t="shared" si="122"/>
        <v>10</v>
      </c>
      <c r="AB903" s="64">
        <v>1005.7777777779301</v>
      </c>
      <c r="AC903" s="75"/>
      <c r="AE903" s="86">
        <f t="shared" si="125"/>
        <v>0</v>
      </c>
      <c r="AF903" s="60">
        <f t="shared" si="123"/>
        <v>50</v>
      </c>
      <c r="AH903" s="106" t="str">
        <f t="shared" si="120"/>
        <v>A</v>
      </c>
    </row>
    <row r="904" spans="1:34" x14ac:dyDescent="0.35">
      <c r="A904" s="125" t="str">
        <f t="shared" si="126"/>
        <v>Code</v>
      </c>
      <c r="B904" s="63" t="s">
        <v>159</v>
      </c>
      <c r="C904" s="71"/>
      <c r="D904" s="64">
        <v>1006.91503267989</v>
      </c>
      <c r="E904" s="65"/>
      <c r="F904" s="66"/>
      <c r="G904" s="126"/>
      <c r="H904" s="64">
        <v>1006.91503267989</v>
      </c>
      <c r="I904" s="72"/>
      <c r="J904" s="72"/>
      <c r="K904" s="127">
        <f t="shared" si="127"/>
        <v>10</v>
      </c>
      <c r="L904" s="72"/>
      <c r="M904" s="72"/>
      <c r="N904" s="127">
        <f t="shared" si="124"/>
        <v>10</v>
      </c>
      <c r="O904" s="64">
        <v>1006.91503267989</v>
      </c>
      <c r="P904" s="73"/>
      <c r="Q904" s="131"/>
      <c r="R904" s="127">
        <f t="shared" si="121"/>
        <v>10</v>
      </c>
      <c r="S904" s="64">
        <v>1006.91503267989</v>
      </c>
      <c r="T904" s="73"/>
      <c r="U904" s="72"/>
      <c r="V904" s="130">
        <f t="shared" si="119"/>
        <v>10</v>
      </c>
      <c r="W904" s="74"/>
      <c r="X904" s="64">
        <v>1006.91503267989</v>
      </c>
      <c r="Y904" s="73"/>
      <c r="Z904" s="131"/>
      <c r="AA904" s="127">
        <f t="shared" si="122"/>
        <v>10</v>
      </c>
      <c r="AB904" s="64">
        <v>1006.91503267989</v>
      </c>
      <c r="AC904" s="75"/>
      <c r="AE904" s="86">
        <f t="shared" si="125"/>
        <v>0</v>
      </c>
      <c r="AF904" s="60">
        <f t="shared" si="123"/>
        <v>50</v>
      </c>
      <c r="AH904" s="106" t="str">
        <f t="shared" si="120"/>
        <v>A</v>
      </c>
    </row>
    <row r="905" spans="1:34" x14ac:dyDescent="0.35">
      <c r="A905" s="125" t="str">
        <f t="shared" si="126"/>
        <v>Code</v>
      </c>
      <c r="B905" s="63" t="s">
        <v>159</v>
      </c>
      <c r="C905" s="71"/>
      <c r="D905" s="64">
        <v>1008.05228758185</v>
      </c>
      <c r="E905" s="65"/>
      <c r="F905" s="66"/>
      <c r="G905" s="126"/>
      <c r="H905" s="64">
        <v>1008.05228758185</v>
      </c>
      <c r="I905" s="72"/>
      <c r="J905" s="72"/>
      <c r="K905" s="127">
        <f t="shared" si="127"/>
        <v>10</v>
      </c>
      <c r="L905" s="72"/>
      <c r="M905" s="72"/>
      <c r="N905" s="127">
        <f t="shared" si="124"/>
        <v>10</v>
      </c>
      <c r="O905" s="64">
        <v>1008.05228758185</v>
      </c>
      <c r="P905" s="73"/>
      <c r="Q905" s="131"/>
      <c r="R905" s="127">
        <f t="shared" si="121"/>
        <v>10</v>
      </c>
      <c r="S905" s="64">
        <v>1008.05228758185</v>
      </c>
      <c r="T905" s="73"/>
      <c r="U905" s="72"/>
      <c r="V905" s="130">
        <f t="shared" si="119"/>
        <v>10</v>
      </c>
      <c r="W905" s="74"/>
      <c r="X905" s="64">
        <v>1008.05228758185</v>
      </c>
      <c r="Y905" s="73"/>
      <c r="Z905" s="131"/>
      <c r="AA905" s="127">
        <f t="shared" si="122"/>
        <v>10</v>
      </c>
      <c r="AB905" s="64">
        <v>1008.05228758185</v>
      </c>
      <c r="AC905" s="75"/>
      <c r="AE905" s="86">
        <f t="shared" si="125"/>
        <v>0</v>
      </c>
      <c r="AF905" s="60">
        <f t="shared" si="123"/>
        <v>50</v>
      </c>
      <c r="AH905" s="106" t="str">
        <f t="shared" si="120"/>
        <v>A</v>
      </c>
    </row>
    <row r="906" spans="1:34" x14ac:dyDescent="0.35">
      <c r="A906" s="125" t="str">
        <f t="shared" si="126"/>
        <v>Code</v>
      </c>
      <c r="B906" s="63" t="s">
        <v>159</v>
      </c>
      <c r="C906" s="71"/>
      <c r="D906" s="64">
        <v>1009.18954248381</v>
      </c>
      <c r="E906" s="65"/>
      <c r="F906" s="66"/>
      <c r="G906" s="126"/>
      <c r="H906" s="64">
        <v>1009.18954248381</v>
      </c>
      <c r="I906" s="72"/>
      <c r="J906" s="72"/>
      <c r="K906" s="127">
        <f t="shared" si="127"/>
        <v>10</v>
      </c>
      <c r="L906" s="72"/>
      <c r="M906" s="72"/>
      <c r="N906" s="127">
        <f t="shared" si="124"/>
        <v>10</v>
      </c>
      <c r="O906" s="64">
        <v>1009.18954248381</v>
      </c>
      <c r="P906" s="73"/>
      <c r="Q906" s="131"/>
      <c r="R906" s="127">
        <f t="shared" si="121"/>
        <v>10</v>
      </c>
      <c r="S906" s="64">
        <v>1009.18954248381</v>
      </c>
      <c r="T906" s="73"/>
      <c r="U906" s="72"/>
      <c r="V906" s="130">
        <f t="shared" si="119"/>
        <v>10</v>
      </c>
      <c r="W906" s="74"/>
      <c r="X906" s="64">
        <v>1009.18954248381</v>
      </c>
      <c r="Y906" s="73"/>
      <c r="Z906" s="131"/>
      <c r="AA906" s="127">
        <f t="shared" si="122"/>
        <v>10</v>
      </c>
      <c r="AB906" s="64">
        <v>1009.18954248381</v>
      </c>
      <c r="AC906" s="75"/>
      <c r="AE906" s="86">
        <f t="shared" si="125"/>
        <v>0</v>
      </c>
      <c r="AF906" s="60">
        <f t="shared" si="123"/>
        <v>50</v>
      </c>
      <c r="AH906" s="106" t="str">
        <f t="shared" si="120"/>
        <v>A</v>
      </c>
    </row>
    <row r="907" spans="1:34" x14ac:dyDescent="0.35">
      <c r="A907" s="125" t="str">
        <f t="shared" si="126"/>
        <v>Code</v>
      </c>
      <c r="B907" s="63" t="s">
        <v>159</v>
      </c>
      <c r="C907" s="71"/>
      <c r="D907" s="64">
        <v>1010.32679738578</v>
      </c>
      <c r="E907" s="65"/>
      <c r="F907" s="66"/>
      <c r="G907" s="126"/>
      <c r="H907" s="64">
        <v>1010.32679738578</v>
      </c>
      <c r="I907" s="72"/>
      <c r="J907" s="72"/>
      <c r="K907" s="127">
        <f t="shared" si="127"/>
        <v>10</v>
      </c>
      <c r="L907" s="72"/>
      <c r="M907" s="72"/>
      <c r="N907" s="127">
        <f t="shared" si="124"/>
        <v>10</v>
      </c>
      <c r="O907" s="64">
        <v>1010.32679738578</v>
      </c>
      <c r="P907" s="73"/>
      <c r="Q907" s="131"/>
      <c r="R907" s="127">
        <f t="shared" si="121"/>
        <v>10</v>
      </c>
      <c r="S907" s="64">
        <v>1010.32679738578</v>
      </c>
      <c r="T907" s="73"/>
      <c r="U907" s="72"/>
      <c r="V907" s="130">
        <f t="shared" si="119"/>
        <v>10</v>
      </c>
      <c r="W907" s="74"/>
      <c r="X907" s="64">
        <v>1010.32679738578</v>
      </c>
      <c r="Y907" s="73"/>
      <c r="Z907" s="131"/>
      <c r="AA907" s="127">
        <f t="shared" si="122"/>
        <v>10</v>
      </c>
      <c r="AB907" s="64">
        <v>1010.32679738578</v>
      </c>
      <c r="AC907" s="75"/>
      <c r="AE907" s="86">
        <f t="shared" si="125"/>
        <v>0</v>
      </c>
      <c r="AF907" s="60">
        <f t="shared" si="123"/>
        <v>50</v>
      </c>
      <c r="AH907" s="106" t="str">
        <f t="shared" si="120"/>
        <v>A</v>
      </c>
    </row>
    <row r="908" spans="1:34" x14ac:dyDescent="0.35">
      <c r="A908" s="125" t="str">
        <f t="shared" si="126"/>
        <v>Code</v>
      </c>
      <c r="B908" s="63" t="s">
        <v>159</v>
      </c>
      <c r="C908" s="71"/>
      <c r="D908" s="64">
        <v>1011.4640522877399</v>
      </c>
      <c r="E908" s="65"/>
      <c r="F908" s="66"/>
      <c r="G908" s="126"/>
      <c r="H908" s="64">
        <v>1011.4640522877399</v>
      </c>
      <c r="I908" s="72"/>
      <c r="J908" s="72"/>
      <c r="K908" s="127">
        <f t="shared" si="127"/>
        <v>10</v>
      </c>
      <c r="L908" s="72"/>
      <c r="M908" s="72"/>
      <c r="N908" s="127">
        <f t="shared" si="124"/>
        <v>10</v>
      </c>
      <c r="O908" s="64">
        <v>1011.4640522877399</v>
      </c>
      <c r="P908" s="73"/>
      <c r="Q908" s="131"/>
      <c r="R908" s="127">
        <f t="shared" si="121"/>
        <v>10</v>
      </c>
      <c r="S908" s="64">
        <v>1011.4640522877399</v>
      </c>
      <c r="T908" s="73"/>
      <c r="U908" s="72"/>
      <c r="V908" s="130">
        <f t="shared" si="119"/>
        <v>10</v>
      </c>
      <c r="W908" s="74"/>
      <c r="X908" s="64">
        <v>1011.4640522877399</v>
      </c>
      <c r="Y908" s="73"/>
      <c r="Z908" s="131"/>
      <c r="AA908" s="127">
        <f t="shared" si="122"/>
        <v>10</v>
      </c>
      <c r="AB908" s="64">
        <v>1011.4640522877399</v>
      </c>
      <c r="AC908" s="75"/>
      <c r="AE908" s="86">
        <f t="shared" si="125"/>
        <v>0</v>
      </c>
      <c r="AF908" s="60">
        <f t="shared" si="123"/>
        <v>50</v>
      </c>
      <c r="AH908" s="106" t="str">
        <f t="shared" si="120"/>
        <v>A</v>
      </c>
    </row>
    <row r="909" spans="1:34" x14ac:dyDescent="0.35">
      <c r="A909" s="125" t="str">
        <f t="shared" si="126"/>
        <v>Code</v>
      </c>
      <c r="B909" s="63" t="s">
        <v>159</v>
      </c>
      <c r="C909" s="71"/>
      <c r="D909" s="64">
        <v>1012.6013071897</v>
      </c>
      <c r="E909" s="65"/>
      <c r="F909" s="66"/>
      <c r="G909" s="126"/>
      <c r="H909" s="64">
        <v>1012.6013071897</v>
      </c>
      <c r="I909" s="72"/>
      <c r="J909" s="72"/>
      <c r="K909" s="127">
        <f t="shared" si="127"/>
        <v>10</v>
      </c>
      <c r="L909" s="72"/>
      <c r="M909" s="72"/>
      <c r="N909" s="127">
        <f t="shared" si="124"/>
        <v>10</v>
      </c>
      <c r="O909" s="64">
        <v>1012.6013071897</v>
      </c>
      <c r="P909" s="73"/>
      <c r="Q909" s="131"/>
      <c r="R909" s="127">
        <f t="shared" si="121"/>
        <v>10</v>
      </c>
      <c r="S909" s="64">
        <v>1012.6013071897</v>
      </c>
      <c r="T909" s="73"/>
      <c r="U909" s="72"/>
      <c r="V909" s="130">
        <f t="shared" ref="V909:V972" si="128">VLOOKUP(SUM(T909:U909),$AM$19:$AO$28,3,TRUE)</f>
        <v>10</v>
      </c>
      <c r="W909" s="74"/>
      <c r="X909" s="64">
        <v>1012.6013071897</v>
      </c>
      <c r="Y909" s="73"/>
      <c r="Z909" s="131"/>
      <c r="AA909" s="127">
        <f t="shared" si="122"/>
        <v>10</v>
      </c>
      <c r="AB909" s="64">
        <v>1012.6013071897</v>
      </c>
      <c r="AC909" s="75"/>
      <c r="AE909" s="86">
        <f t="shared" si="125"/>
        <v>0</v>
      </c>
      <c r="AF909" s="60">
        <f t="shared" si="123"/>
        <v>50</v>
      </c>
      <c r="AH909" s="106" t="str">
        <f t="shared" si="120"/>
        <v>A</v>
      </c>
    </row>
    <row r="910" spans="1:34" x14ac:dyDescent="0.35">
      <c r="A910" s="125" t="str">
        <f t="shared" si="126"/>
        <v>Code</v>
      </c>
      <c r="B910" s="63" t="s">
        <v>159</v>
      </c>
      <c r="C910" s="71"/>
      <c r="D910" s="64">
        <v>1013.73856209166</v>
      </c>
      <c r="E910" s="65"/>
      <c r="F910" s="66"/>
      <c r="G910" s="126"/>
      <c r="H910" s="64">
        <v>1013.73856209166</v>
      </c>
      <c r="I910" s="72"/>
      <c r="J910" s="72"/>
      <c r="K910" s="127">
        <f t="shared" si="127"/>
        <v>10</v>
      </c>
      <c r="L910" s="72"/>
      <c r="M910" s="72"/>
      <c r="N910" s="127">
        <f t="shared" si="124"/>
        <v>10</v>
      </c>
      <c r="O910" s="64">
        <v>1013.73856209166</v>
      </c>
      <c r="P910" s="73"/>
      <c r="Q910" s="131"/>
      <c r="R910" s="127">
        <f t="shared" si="121"/>
        <v>10</v>
      </c>
      <c r="S910" s="64">
        <v>1013.73856209166</v>
      </c>
      <c r="T910" s="73"/>
      <c r="U910" s="72"/>
      <c r="V910" s="130">
        <f t="shared" si="128"/>
        <v>10</v>
      </c>
      <c r="W910" s="74"/>
      <c r="X910" s="64">
        <v>1013.73856209166</v>
      </c>
      <c r="Y910" s="73"/>
      <c r="Z910" s="131"/>
      <c r="AA910" s="127">
        <f t="shared" si="122"/>
        <v>10</v>
      </c>
      <c r="AB910" s="64">
        <v>1013.73856209166</v>
      </c>
      <c r="AC910" s="75"/>
      <c r="AE910" s="86">
        <f t="shared" si="125"/>
        <v>0</v>
      </c>
      <c r="AF910" s="60">
        <f t="shared" si="123"/>
        <v>50</v>
      </c>
      <c r="AH910" s="106" t="str">
        <f t="shared" si="120"/>
        <v>A</v>
      </c>
    </row>
    <row r="911" spans="1:34" x14ac:dyDescent="0.35">
      <c r="A911" s="125" t="str">
        <f t="shared" si="126"/>
        <v>Code</v>
      </c>
      <c r="B911" s="63" t="s">
        <v>159</v>
      </c>
      <c r="C911" s="71"/>
      <c r="D911" s="64">
        <v>1014.87581699362</v>
      </c>
      <c r="E911" s="65"/>
      <c r="F911" s="66"/>
      <c r="G911" s="126"/>
      <c r="H911" s="64">
        <v>1014.87581699362</v>
      </c>
      <c r="I911" s="72"/>
      <c r="J911" s="72"/>
      <c r="K911" s="127">
        <f t="shared" si="127"/>
        <v>10</v>
      </c>
      <c r="L911" s="72"/>
      <c r="M911" s="72"/>
      <c r="N911" s="127">
        <f t="shared" si="124"/>
        <v>10</v>
      </c>
      <c r="O911" s="64">
        <v>1014.87581699362</v>
      </c>
      <c r="P911" s="73"/>
      <c r="Q911" s="131"/>
      <c r="R911" s="127">
        <f t="shared" si="121"/>
        <v>10</v>
      </c>
      <c r="S911" s="64">
        <v>1014.87581699362</v>
      </c>
      <c r="T911" s="73"/>
      <c r="U911" s="72"/>
      <c r="V911" s="130">
        <f t="shared" si="128"/>
        <v>10</v>
      </c>
      <c r="W911" s="74"/>
      <c r="X911" s="64">
        <v>1014.87581699362</v>
      </c>
      <c r="Y911" s="73"/>
      <c r="Z911" s="131"/>
      <c r="AA911" s="127">
        <f t="shared" si="122"/>
        <v>10</v>
      </c>
      <c r="AB911" s="64">
        <v>1014.87581699362</v>
      </c>
      <c r="AC911" s="75"/>
      <c r="AE911" s="86">
        <f t="shared" si="125"/>
        <v>0</v>
      </c>
      <c r="AF911" s="60">
        <f t="shared" si="123"/>
        <v>50</v>
      </c>
      <c r="AH911" s="106" t="str">
        <f t="shared" si="120"/>
        <v>A</v>
      </c>
    </row>
    <row r="912" spans="1:34" x14ac:dyDescent="0.35">
      <c r="A912" s="125" t="str">
        <f t="shared" si="126"/>
        <v>Code</v>
      </c>
      <c r="B912" s="63" t="s">
        <v>159</v>
      </c>
      <c r="C912" s="71"/>
      <c r="D912" s="64">
        <v>1016.01307189558</v>
      </c>
      <c r="E912" s="65"/>
      <c r="F912" s="66"/>
      <c r="G912" s="126"/>
      <c r="H912" s="64">
        <v>1016.01307189558</v>
      </c>
      <c r="I912" s="72"/>
      <c r="J912" s="72"/>
      <c r="K912" s="127">
        <f t="shared" si="127"/>
        <v>10</v>
      </c>
      <c r="L912" s="72"/>
      <c r="M912" s="72"/>
      <c r="N912" s="127">
        <f t="shared" si="124"/>
        <v>10</v>
      </c>
      <c r="O912" s="64">
        <v>1016.01307189558</v>
      </c>
      <c r="P912" s="73"/>
      <c r="Q912" s="131"/>
      <c r="R912" s="127">
        <f t="shared" si="121"/>
        <v>10</v>
      </c>
      <c r="S912" s="64">
        <v>1016.01307189558</v>
      </c>
      <c r="T912" s="73"/>
      <c r="U912" s="72"/>
      <c r="V912" s="130">
        <f t="shared" si="128"/>
        <v>10</v>
      </c>
      <c r="W912" s="74"/>
      <c r="X912" s="64">
        <v>1016.01307189558</v>
      </c>
      <c r="Y912" s="73"/>
      <c r="Z912" s="131"/>
      <c r="AA912" s="127">
        <f t="shared" si="122"/>
        <v>10</v>
      </c>
      <c r="AB912" s="64">
        <v>1016.01307189558</v>
      </c>
      <c r="AC912" s="75"/>
      <c r="AE912" s="86">
        <f t="shared" si="125"/>
        <v>0</v>
      </c>
      <c r="AF912" s="60">
        <f t="shared" si="123"/>
        <v>50</v>
      </c>
      <c r="AH912" s="106" t="str">
        <f t="shared" ref="AH912:AH975" si="129">VLOOKUP(AF912,$AK$31:$AL$35,2,TRUE)</f>
        <v>A</v>
      </c>
    </row>
    <row r="913" spans="1:34" x14ac:dyDescent="0.35">
      <c r="A913" s="125" t="str">
        <f t="shared" si="126"/>
        <v>Code</v>
      </c>
      <c r="B913" s="63" t="s">
        <v>159</v>
      </c>
      <c r="C913" s="71"/>
      <c r="D913" s="64">
        <v>1017.1503267975399</v>
      </c>
      <c r="E913" s="65"/>
      <c r="F913" s="66"/>
      <c r="G913" s="126"/>
      <c r="H913" s="64">
        <v>1017.1503267975399</v>
      </c>
      <c r="I913" s="72"/>
      <c r="J913" s="72"/>
      <c r="K913" s="127">
        <f t="shared" si="127"/>
        <v>10</v>
      </c>
      <c r="L913" s="72"/>
      <c r="M913" s="72"/>
      <c r="N913" s="127">
        <f t="shared" si="124"/>
        <v>10</v>
      </c>
      <c r="O913" s="64">
        <v>1017.1503267975399</v>
      </c>
      <c r="P913" s="73"/>
      <c r="Q913" s="131"/>
      <c r="R913" s="127">
        <f t="shared" ref="R913:R976" si="130">VLOOKUP(MIN(P913:Q913),$AL$19:$AO$28,4,TRUE)</f>
        <v>10</v>
      </c>
      <c r="S913" s="64">
        <v>1017.1503267975399</v>
      </c>
      <c r="T913" s="73"/>
      <c r="U913" s="72"/>
      <c r="V913" s="130">
        <f t="shared" si="128"/>
        <v>10</v>
      </c>
      <c r="W913" s="74"/>
      <c r="X913" s="64">
        <v>1017.1503267975399</v>
      </c>
      <c r="Y913" s="73"/>
      <c r="Z913" s="131"/>
      <c r="AA913" s="127">
        <f t="shared" ref="AA913:AA976" si="131">VLOOKUP(SUM(Y913:Z913),$AN$19:$AO$28,2,TRUE)</f>
        <v>10</v>
      </c>
      <c r="AB913" s="64">
        <v>1017.1503267975399</v>
      </c>
      <c r="AC913" s="75"/>
      <c r="AE913" s="86">
        <f t="shared" si="125"/>
        <v>0</v>
      </c>
      <c r="AF913" s="60">
        <f t="shared" ref="AF913:AF976" si="132">SUM(K913,N913,R913,V913,AA913)</f>
        <v>50</v>
      </c>
      <c r="AH913" s="106" t="str">
        <f t="shared" si="129"/>
        <v>A</v>
      </c>
    </row>
    <row r="914" spans="1:34" x14ac:dyDescent="0.35">
      <c r="A914" s="125" t="str">
        <f t="shared" si="126"/>
        <v>Code</v>
      </c>
      <c r="B914" s="63" t="s">
        <v>159</v>
      </c>
      <c r="C914" s="71"/>
      <c r="D914" s="64">
        <v>1018.2875816995</v>
      </c>
      <c r="E914" s="65"/>
      <c r="F914" s="66"/>
      <c r="G914" s="126"/>
      <c r="H914" s="64">
        <v>1018.2875816995</v>
      </c>
      <c r="I914" s="72"/>
      <c r="J914" s="72"/>
      <c r="K914" s="127">
        <f t="shared" si="127"/>
        <v>10</v>
      </c>
      <c r="L914" s="72"/>
      <c r="M914" s="72"/>
      <c r="N914" s="127">
        <f t="shared" si="124"/>
        <v>10</v>
      </c>
      <c r="O914" s="64">
        <v>1018.2875816995</v>
      </c>
      <c r="P914" s="73"/>
      <c r="Q914" s="131"/>
      <c r="R914" s="127">
        <f t="shared" si="130"/>
        <v>10</v>
      </c>
      <c r="S914" s="64">
        <v>1018.2875816995</v>
      </c>
      <c r="T914" s="73"/>
      <c r="U914" s="72"/>
      <c r="V914" s="130">
        <f t="shared" si="128"/>
        <v>10</v>
      </c>
      <c r="W914" s="74"/>
      <c r="X914" s="64">
        <v>1018.2875816995</v>
      </c>
      <c r="Y914" s="73"/>
      <c r="Z914" s="131"/>
      <c r="AA914" s="127">
        <f t="shared" si="131"/>
        <v>10</v>
      </c>
      <c r="AB914" s="64">
        <v>1018.2875816995</v>
      </c>
      <c r="AC914" s="75"/>
      <c r="AE914" s="86">
        <f t="shared" si="125"/>
        <v>0</v>
      </c>
      <c r="AF914" s="60">
        <f t="shared" si="132"/>
        <v>50</v>
      </c>
      <c r="AH914" s="106" t="str">
        <f t="shared" si="129"/>
        <v>A</v>
      </c>
    </row>
    <row r="915" spans="1:34" x14ac:dyDescent="0.35">
      <c r="A915" s="125" t="str">
        <f t="shared" si="126"/>
        <v>Code</v>
      </c>
      <c r="B915" s="63" t="s">
        <v>159</v>
      </c>
      <c r="C915" s="71"/>
      <c r="D915" s="64">
        <v>1019.42483660146</v>
      </c>
      <c r="E915" s="65"/>
      <c r="F915" s="66"/>
      <c r="G915" s="126"/>
      <c r="H915" s="64">
        <v>1019.42483660146</v>
      </c>
      <c r="I915" s="72"/>
      <c r="J915" s="72"/>
      <c r="K915" s="127">
        <f t="shared" si="127"/>
        <v>10</v>
      </c>
      <c r="L915" s="72"/>
      <c r="M915" s="72"/>
      <c r="N915" s="127">
        <f t="shared" si="124"/>
        <v>10</v>
      </c>
      <c r="O915" s="64">
        <v>1019.42483660146</v>
      </c>
      <c r="P915" s="73"/>
      <c r="Q915" s="131"/>
      <c r="R915" s="127">
        <f t="shared" si="130"/>
        <v>10</v>
      </c>
      <c r="S915" s="64">
        <v>1019.42483660146</v>
      </c>
      <c r="T915" s="73"/>
      <c r="U915" s="72"/>
      <c r="V915" s="130">
        <f t="shared" si="128"/>
        <v>10</v>
      </c>
      <c r="W915" s="74"/>
      <c r="X915" s="64">
        <v>1019.42483660146</v>
      </c>
      <c r="Y915" s="73"/>
      <c r="Z915" s="131"/>
      <c r="AA915" s="127">
        <f t="shared" si="131"/>
        <v>10</v>
      </c>
      <c r="AB915" s="64">
        <v>1019.42483660146</v>
      </c>
      <c r="AC915" s="75"/>
      <c r="AE915" s="86">
        <f t="shared" si="125"/>
        <v>0</v>
      </c>
      <c r="AF915" s="60">
        <f t="shared" si="132"/>
        <v>50</v>
      </c>
      <c r="AH915" s="106" t="str">
        <f t="shared" si="129"/>
        <v>A</v>
      </c>
    </row>
    <row r="916" spans="1:34" x14ac:dyDescent="0.35">
      <c r="A916" s="125" t="str">
        <f t="shared" si="126"/>
        <v>Code</v>
      </c>
      <c r="B916" s="63" t="s">
        <v>159</v>
      </c>
      <c r="C916" s="71"/>
      <c r="D916" s="64">
        <v>1020.56209150342</v>
      </c>
      <c r="E916" s="65"/>
      <c r="F916" s="66"/>
      <c r="G916" s="126"/>
      <c r="H916" s="64">
        <v>1020.56209150342</v>
      </c>
      <c r="I916" s="72"/>
      <c r="J916" s="72"/>
      <c r="K916" s="127">
        <f t="shared" si="127"/>
        <v>10</v>
      </c>
      <c r="L916" s="72"/>
      <c r="M916" s="72"/>
      <c r="N916" s="127">
        <f t="shared" ref="N916:N979" si="133">VLOOKUP(MIN(L916:M916),$AK$19:$AO$28,5,TRUE)</f>
        <v>10</v>
      </c>
      <c r="O916" s="64">
        <v>1020.56209150342</v>
      </c>
      <c r="P916" s="73"/>
      <c r="Q916" s="131"/>
      <c r="R916" s="127">
        <f t="shared" si="130"/>
        <v>10</v>
      </c>
      <c r="S916" s="64">
        <v>1020.56209150342</v>
      </c>
      <c r="T916" s="73"/>
      <c r="U916" s="72"/>
      <c r="V916" s="130">
        <f t="shared" si="128"/>
        <v>10</v>
      </c>
      <c r="W916" s="74"/>
      <c r="X916" s="64">
        <v>1020.56209150342</v>
      </c>
      <c r="Y916" s="73"/>
      <c r="Z916" s="131"/>
      <c r="AA916" s="127">
        <f t="shared" si="131"/>
        <v>10</v>
      </c>
      <c r="AB916" s="64">
        <v>1020.56209150342</v>
      </c>
      <c r="AC916" s="75"/>
      <c r="AE916" s="86">
        <f t="shared" ref="AE916:AE979" si="134">C916</f>
        <v>0</v>
      </c>
      <c r="AF916" s="60">
        <f t="shared" si="132"/>
        <v>50</v>
      </c>
      <c r="AH916" s="106" t="str">
        <f t="shared" si="129"/>
        <v>A</v>
      </c>
    </row>
    <row r="917" spans="1:34" x14ac:dyDescent="0.35">
      <c r="A917" s="125" t="str">
        <f t="shared" ref="A917:A979" si="135">$A$19</f>
        <v>Code</v>
      </c>
      <c r="B917" s="63" t="s">
        <v>159</v>
      </c>
      <c r="C917" s="71"/>
      <c r="D917" s="64">
        <v>1021.69934640539</v>
      </c>
      <c r="E917" s="65"/>
      <c r="F917" s="66"/>
      <c r="G917" s="126"/>
      <c r="H917" s="64">
        <v>1021.69934640539</v>
      </c>
      <c r="I917" s="72"/>
      <c r="J917" s="72"/>
      <c r="K917" s="127">
        <f t="shared" si="127"/>
        <v>10</v>
      </c>
      <c r="L917" s="72"/>
      <c r="M917" s="72"/>
      <c r="N917" s="127">
        <f t="shared" si="133"/>
        <v>10</v>
      </c>
      <c r="O917" s="64">
        <v>1021.69934640539</v>
      </c>
      <c r="P917" s="73"/>
      <c r="Q917" s="131"/>
      <c r="R917" s="127">
        <f t="shared" si="130"/>
        <v>10</v>
      </c>
      <c r="S917" s="64">
        <v>1021.69934640539</v>
      </c>
      <c r="T917" s="73"/>
      <c r="U917" s="72"/>
      <c r="V917" s="130">
        <f t="shared" si="128"/>
        <v>10</v>
      </c>
      <c r="W917" s="74"/>
      <c r="X917" s="64">
        <v>1021.69934640539</v>
      </c>
      <c r="Y917" s="73"/>
      <c r="Z917" s="131"/>
      <c r="AA917" s="127">
        <f t="shared" si="131"/>
        <v>10</v>
      </c>
      <c r="AB917" s="64">
        <v>1021.69934640539</v>
      </c>
      <c r="AC917" s="75"/>
      <c r="AE917" s="86">
        <f t="shared" si="134"/>
        <v>0</v>
      </c>
      <c r="AF917" s="60">
        <f t="shared" si="132"/>
        <v>50</v>
      </c>
      <c r="AH917" s="106" t="str">
        <f t="shared" si="129"/>
        <v>A</v>
      </c>
    </row>
    <row r="918" spans="1:34" x14ac:dyDescent="0.35">
      <c r="A918" s="125" t="str">
        <f t="shared" si="135"/>
        <v>Code</v>
      </c>
      <c r="B918" s="63" t="s">
        <v>159</v>
      </c>
      <c r="C918" s="71"/>
      <c r="D918" s="64">
        <v>1022.83660130735</v>
      </c>
      <c r="E918" s="65"/>
      <c r="F918" s="66"/>
      <c r="G918" s="126"/>
      <c r="H918" s="64">
        <v>1022.83660130735</v>
      </c>
      <c r="I918" s="72"/>
      <c r="J918" s="72"/>
      <c r="K918" s="127">
        <f t="shared" si="127"/>
        <v>10</v>
      </c>
      <c r="L918" s="72"/>
      <c r="M918" s="72"/>
      <c r="N918" s="127">
        <f t="shared" si="133"/>
        <v>10</v>
      </c>
      <c r="O918" s="64">
        <v>1022.83660130735</v>
      </c>
      <c r="P918" s="73"/>
      <c r="Q918" s="131"/>
      <c r="R918" s="127">
        <f t="shared" si="130"/>
        <v>10</v>
      </c>
      <c r="S918" s="64">
        <v>1022.83660130735</v>
      </c>
      <c r="T918" s="73"/>
      <c r="U918" s="72"/>
      <c r="V918" s="130">
        <f t="shared" si="128"/>
        <v>10</v>
      </c>
      <c r="W918" s="74"/>
      <c r="X918" s="64">
        <v>1022.83660130735</v>
      </c>
      <c r="Y918" s="73"/>
      <c r="Z918" s="131"/>
      <c r="AA918" s="127">
        <f t="shared" si="131"/>
        <v>10</v>
      </c>
      <c r="AB918" s="64">
        <v>1022.83660130735</v>
      </c>
      <c r="AC918" s="75"/>
      <c r="AE918" s="86">
        <f t="shared" si="134"/>
        <v>0</v>
      </c>
      <c r="AF918" s="60">
        <f t="shared" si="132"/>
        <v>50</v>
      </c>
      <c r="AH918" s="106" t="str">
        <f t="shared" si="129"/>
        <v>A</v>
      </c>
    </row>
    <row r="919" spans="1:34" x14ac:dyDescent="0.35">
      <c r="A919" s="125" t="str">
        <f t="shared" si="135"/>
        <v>Code</v>
      </c>
      <c r="B919" s="63" t="s">
        <v>159</v>
      </c>
      <c r="C919" s="71"/>
      <c r="D919" s="64">
        <v>1023.97385620931</v>
      </c>
      <c r="E919" s="65"/>
      <c r="F919" s="66"/>
      <c r="G919" s="126"/>
      <c r="H919" s="64">
        <v>1023.97385620931</v>
      </c>
      <c r="I919" s="72"/>
      <c r="J919" s="72"/>
      <c r="K919" s="127">
        <f t="shared" si="127"/>
        <v>10</v>
      </c>
      <c r="L919" s="72"/>
      <c r="M919" s="72"/>
      <c r="N919" s="127">
        <f t="shared" si="133"/>
        <v>10</v>
      </c>
      <c r="O919" s="64">
        <v>1023.97385620931</v>
      </c>
      <c r="P919" s="73"/>
      <c r="Q919" s="131"/>
      <c r="R919" s="127">
        <f t="shared" si="130"/>
        <v>10</v>
      </c>
      <c r="S919" s="64">
        <v>1023.97385620931</v>
      </c>
      <c r="T919" s="73"/>
      <c r="U919" s="72"/>
      <c r="V919" s="130">
        <f t="shared" si="128"/>
        <v>10</v>
      </c>
      <c r="W919" s="74"/>
      <c r="X919" s="64">
        <v>1023.97385620931</v>
      </c>
      <c r="Y919" s="73"/>
      <c r="Z919" s="131"/>
      <c r="AA919" s="127">
        <f t="shared" si="131"/>
        <v>10</v>
      </c>
      <c r="AB919" s="64">
        <v>1023.97385620931</v>
      </c>
      <c r="AC919" s="75"/>
      <c r="AE919" s="86">
        <f t="shared" si="134"/>
        <v>0</v>
      </c>
      <c r="AF919" s="60">
        <f t="shared" si="132"/>
        <v>50</v>
      </c>
      <c r="AH919" s="106" t="str">
        <f t="shared" si="129"/>
        <v>A</v>
      </c>
    </row>
    <row r="920" spans="1:34" x14ac:dyDescent="0.35">
      <c r="A920" s="125" t="str">
        <f t="shared" si="135"/>
        <v>Code</v>
      </c>
      <c r="B920" s="63" t="s">
        <v>159</v>
      </c>
      <c r="C920" s="71"/>
      <c r="D920" s="64">
        <v>1025.11111111127</v>
      </c>
      <c r="E920" s="65"/>
      <c r="F920" s="66"/>
      <c r="G920" s="126"/>
      <c r="H920" s="64">
        <v>1025.11111111127</v>
      </c>
      <c r="I920" s="72"/>
      <c r="J920" s="72"/>
      <c r="K920" s="127">
        <f t="shared" si="127"/>
        <v>10</v>
      </c>
      <c r="L920" s="72"/>
      <c r="M920" s="72"/>
      <c r="N920" s="127">
        <f t="shared" si="133"/>
        <v>10</v>
      </c>
      <c r="O920" s="64">
        <v>1025.11111111127</v>
      </c>
      <c r="P920" s="73"/>
      <c r="Q920" s="131"/>
      <c r="R920" s="127">
        <f t="shared" si="130"/>
        <v>10</v>
      </c>
      <c r="S920" s="64">
        <v>1025.11111111127</v>
      </c>
      <c r="T920" s="73"/>
      <c r="U920" s="72"/>
      <c r="V920" s="130">
        <f t="shared" si="128"/>
        <v>10</v>
      </c>
      <c r="W920" s="74"/>
      <c r="X920" s="64">
        <v>1025.11111111127</v>
      </c>
      <c r="Y920" s="73"/>
      <c r="Z920" s="131"/>
      <c r="AA920" s="127">
        <f t="shared" si="131"/>
        <v>10</v>
      </c>
      <c r="AB920" s="64">
        <v>1025.11111111127</v>
      </c>
      <c r="AC920" s="75"/>
      <c r="AE920" s="86">
        <f t="shared" si="134"/>
        <v>0</v>
      </c>
      <c r="AF920" s="60">
        <f t="shared" si="132"/>
        <v>50</v>
      </c>
      <c r="AH920" s="106" t="str">
        <f t="shared" si="129"/>
        <v>A</v>
      </c>
    </row>
    <row r="921" spans="1:34" x14ac:dyDescent="0.35">
      <c r="A921" s="125" t="str">
        <f t="shared" si="135"/>
        <v>Code</v>
      </c>
      <c r="B921" s="63" t="s">
        <v>159</v>
      </c>
      <c r="C921" s="71"/>
      <c r="D921" s="64">
        <v>1026.24836601323</v>
      </c>
      <c r="E921" s="65"/>
      <c r="F921" s="66"/>
      <c r="G921" s="126"/>
      <c r="H921" s="64">
        <v>1026.24836601323</v>
      </c>
      <c r="I921" s="72"/>
      <c r="J921" s="72"/>
      <c r="K921" s="127">
        <f t="shared" si="127"/>
        <v>10</v>
      </c>
      <c r="L921" s="72"/>
      <c r="M921" s="72"/>
      <c r="N921" s="127">
        <f t="shared" si="133"/>
        <v>10</v>
      </c>
      <c r="O921" s="64">
        <v>1026.24836601323</v>
      </c>
      <c r="P921" s="73"/>
      <c r="Q921" s="131"/>
      <c r="R921" s="127">
        <f t="shared" si="130"/>
        <v>10</v>
      </c>
      <c r="S921" s="64">
        <v>1026.24836601323</v>
      </c>
      <c r="T921" s="73"/>
      <c r="U921" s="72"/>
      <c r="V921" s="130">
        <f t="shared" si="128"/>
        <v>10</v>
      </c>
      <c r="W921" s="74"/>
      <c r="X921" s="64">
        <v>1026.24836601323</v>
      </c>
      <c r="Y921" s="73"/>
      <c r="Z921" s="131"/>
      <c r="AA921" s="127">
        <f t="shared" si="131"/>
        <v>10</v>
      </c>
      <c r="AB921" s="64">
        <v>1026.24836601323</v>
      </c>
      <c r="AC921" s="75"/>
      <c r="AE921" s="86">
        <f t="shared" si="134"/>
        <v>0</v>
      </c>
      <c r="AF921" s="60">
        <f t="shared" si="132"/>
        <v>50</v>
      </c>
      <c r="AH921" s="106" t="str">
        <f t="shared" si="129"/>
        <v>A</v>
      </c>
    </row>
    <row r="922" spans="1:34" x14ac:dyDescent="0.35">
      <c r="A922" s="125" t="str">
        <f t="shared" si="135"/>
        <v>Code</v>
      </c>
      <c r="B922" s="63" t="s">
        <v>159</v>
      </c>
      <c r="C922" s="71"/>
      <c r="D922" s="64">
        <v>1027.38562091519</v>
      </c>
      <c r="E922" s="65"/>
      <c r="F922" s="66"/>
      <c r="G922" s="126"/>
      <c r="H922" s="64">
        <v>1027.38562091519</v>
      </c>
      <c r="I922" s="72"/>
      <c r="J922" s="72"/>
      <c r="K922" s="127">
        <f t="shared" si="127"/>
        <v>10</v>
      </c>
      <c r="L922" s="72"/>
      <c r="M922" s="72"/>
      <c r="N922" s="127">
        <f t="shared" si="133"/>
        <v>10</v>
      </c>
      <c r="O922" s="64">
        <v>1027.38562091519</v>
      </c>
      <c r="P922" s="73"/>
      <c r="Q922" s="131"/>
      <c r="R922" s="127">
        <f t="shared" si="130"/>
        <v>10</v>
      </c>
      <c r="S922" s="64">
        <v>1027.38562091519</v>
      </c>
      <c r="T922" s="73"/>
      <c r="U922" s="72"/>
      <c r="V922" s="130">
        <f t="shared" si="128"/>
        <v>10</v>
      </c>
      <c r="W922" s="74"/>
      <c r="X922" s="64">
        <v>1027.38562091519</v>
      </c>
      <c r="Y922" s="73"/>
      <c r="Z922" s="131"/>
      <c r="AA922" s="127">
        <f t="shared" si="131"/>
        <v>10</v>
      </c>
      <c r="AB922" s="64">
        <v>1027.38562091519</v>
      </c>
      <c r="AC922" s="75"/>
      <c r="AE922" s="86">
        <f t="shared" si="134"/>
        <v>0</v>
      </c>
      <c r="AF922" s="60">
        <f t="shared" si="132"/>
        <v>50</v>
      </c>
      <c r="AH922" s="106" t="str">
        <f t="shared" si="129"/>
        <v>A</v>
      </c>
    </row>
    <row r="923" spans="1:34" x14ac:dyDescent="0.35">
      <c r="A923" s="125" t="str">
        <f t="shared" si="135"/>
        <v>Code</v>
      </c>
      <c r="B923" s="63" t="s">
        <v>159</v>
      </c>
      <c r="C923" s="71"/>
      <c r="D923" s="64">
        <v>1028.52287581715</v>
      </c>
      <c r="E923" s="65"/>
      <c r="F923" s="66"/>
      <c r="G923" s="126"/>
      <c r="H923" s="64">
        <v>1028.52287581715</v>
      </c>
      <c r="I923" s="72"/>
      <c r="J923" s="72"/>
      <c r="K923" s="127">
        <f t="shared" si="127"/>
        <v>10</v>
      </c>
      <c r="L923" s="72"/>
      <c r="M923" s="72"/>
      <c r="N923" s="127">
        <f t="shared" si="133"/>
        <v>10</v>
      </c>
      <c r="O923" s="64">
        <v>1028.52287581715</v>
      </c>
      <c r="P923" s="73"/>
      <c r="Q923" s="131"/>
      <c r="R923" s="127">
        <f t="shared" si="130"/>
        <v>10</v>
      </c>
      <c r="S923" s="64">
        <v>1028.52287581715</v>
      </c>
      <c r="T923" s="73"/>
      <c r="U923" s="72"/>
      <c r="V923" s="130">
        <f t="shared" si="128"/>
        <v>10</v>
      </c>
      <c r="W923" s="74"/>
      <c r="X923" s="64">
        <v>1028.52287581715</v>
      </c>
      <c r="Y923" s="73"/>
      <c r="Z923" s="131"/>
      <c r="AA923" s="127">
        <f t="shared" si="131"/>
        <v>10</v>
      </c>
      <c r="AB923" s="64">
        <v>1028.52287581715</v>
      </c>
      <c r="AC923" s="75"/>
      <c r="AE923" s="86">
        <f t="shared" si="134"/>
        <v>0</v>
      </c>
      <c r="AF923" s="60">
        <f t="shared" si="132"/>
        <v>50</v>
      </c>
      <c r="AH923" s="106" t="str">
        <f t="shared" si="129"/>
        <v>A</v>
      </c>
    </row>
    <row r="924" spans="1:34" x14ac:dyDescent="0.35">
      <c r="A924" s="125" t="str">
        <f t="shared" si="135"/>
        <v>Code</v>
      </c>
      <c r="B924" s="63" t="s">
        <v>159</v>
      </c>
      <c r="C924" s="71"/>
      <c r="D924" s="64">
        <v>1029.6601307191099</v>
      </c>
      <c r="E924" s="65"/>
      <c r="F924" s="66"/>
      <c r="G924" s="126"/>
      <c r="H924" s="64">
        <v>1029.6601307191099</v>
      </c>
      <c r="I924" s="72"/>
      <c r="J924" s="72"/>
      <c r="K924" s="127">
        <f t="shared" si="127"/>
        <v>10</v>
      </c>
      <c r="L924" s="72"/>
      <c r="M924" s="72"/>
      <c r="N924" s="127">
        <f t="shared" si="133"/>
        <v>10</v>
      </c>
      <c r="O924" s="64">
        <v>1029.6601307191099</v>
      </c>
      <c r="P924" s="73"/>
      <c r="Q924" s="131"/>
      <c r="R924" s="127">
        <f t="shared" si="130"/>
        <v>10</v>
      </c>
      <c r="S924" s="64">
        <v>1029.6601307191099</v>
      </c>
      <c r="T924" s="73"/>
      <c r="U924" s="72"/>
      <c r="V924" s="130">
        <f t="shared" si="128"/>
        <v>10</v>
      </c>
      <c r="W924" s="74"/>
      <c r="X924" s="64">
        <v>1029.6601307191099</v>
      </c>
      <c r="Y924" s="73"/>
      <c r="Z924" s="131"/>
      <c r="AA924" s="127">
        <f t="shared" si="131"/>
        <v>10</v>
      </c>
      <c r="AB924" s="64">
        <v>1029.6601307191099</v>
      </c>
      <c r="AC924" s="75"/>
      <c r="AE924" s="86">
        <f t="shared" si="134"/>
        <v>0</v>
      </c>
      <c r="AF924" s="60">
        <f t="shared" si="132"/>
        <v>50</v>
      </c>
      <c r="AH924" s="106" t="str">
        <f t="shared" si="129"/>
        <v>A</v>
      </c>
    </row>
    <row r="925" spans="1:34" x14ac:dyDescent="0.35">
      <c r="A925" s="125" t="str">
        <f t="shared" si="135"/>
        <v>Code</v>
      </c>
      <c r="B925" s="63" t="s">
        <v>159</v>
      </c>
      <c r="C925" s="71"/>
      <c r="D925" s="64">
        <v>1030.7973856210699</v>
      </c>
      <c r="E925" s="65"/>
      <c r="F925" s="66"/>
      <c r="G925" s="126"/>
      <c r="H925" s="64">
        <v>1030.7973856210699</v>
      </c>
      <c r="I925" s="72"/>
      <c r="J925" s="72"/>
      <c r="K925" s="127">
        <f t="shared" si="127"/>
        <v>10</v>
      </c>
      <c r="L925" s="72"/>
      <c r="M925" s="72"/>
      <c r="N925" s="127">
        <f t="shared" si="133"/>
        <v>10</v>
      </c>
      <c r="O925" s="64">
        <v>1030.7973856210699</v>
      </c>
      <c r="P925" s="73"/>
      <c r="Q925" s="131"/>
      <c r="R925" s="127">
        <f t="shared" si="130"/>
        <v>10</v>
      </c>
      <c r="S925" s="64">
        <v>1030.7973856210699</v>
      </c>
      <c r="T925" s="73"/>
      <c r="U925" s="72"/>
      <c r="V925" s="130">
        <f t="shared" si="128"/>
        <v>10</v>
      </c>
      <c r="W925" s="74"/>
      <c r="X925" s="64">
        <v>1030.7973856210699</v>
      </c>
      <c r="Y925" s="73"/>
      <c r="Z925" s="131"/>
      <c r="AA925" s="127">
        <f t="shared" si="131"/>
        <v>10</v>
      </c>
      <c r="AB925" s="64">
        <v>1030.7973856210699</v>
      </c>
      <c r="AC925" s="75"/>
      <c r="AE925" s="86">
        <f t="shared" si="134"/>
        <v>0</v>
      </c>
      <c r="AF925" s="60">
        <f t="shared" si="132"/>
        <v>50</v>
      </c>
      <c r="AH925" s="106" t="str">
        <f t="shared" si="129"/>
        <v>A</v>
      </c>
    </row>
    <row r="926" spans="1:34" x14ac:dyDescent="0.35">
      <c r="A926" s="125" t="str">
        <f t="shared" si="135"/>
        <v>Code</v>
      </c>
      <c r="B926" s="63" t="s">
        <v>159</v>
      </c>
      <c r="C926" s="71"/>
      <c r="D926" s="64">
        <v>1031.9346405230301</v>
      </c>
      <c r="E926" s="65"/>
      <c r="F926" s="66"/>
      <c r="G926" s="126"/>
      <c r="H926" s="64">
        <v>1031.9346405230301</v>
      </c>
      <c r="I926" s="72"/>
      <c r="J926" s="72"/>
      <c r="K926" s="127">
        <f t="shared" si="127"/>
        <v>10</v>
      </c>
      <c r="L926" s="72"/>
      <c r="M926" s="72"/>
      <c r="N926" s="127">
        <f t="shared" si="133"/>
        <v>10</v>
      </c>
      <c r="O926" s="64">
        <v>1031.9346405230301</v>
      </c>
      <c r="P926" s="73"/>
      <c r="Q926" s="131"/>
      <c r="R926" s="127">
        <f t="shared" si="130"/>
        <v>10</v>
      </c>
      <c r="S926" s="64">
        <v>1031.9346405230301</v>
      </c>
      <c r="T926" s="73"/>
      <c r="U926" s="72"/>
      <c r="V926" s="130">
        <f t="shared" si="128"/>
        <v>10</v>
      </c>
      <c r="W926" s="74"/>
      <c r="X926" s="64">
        <v>1031.9346405230301</v>
      </c>
      <c r="Y926" s="73"/>
      <c r="Z926" s="131"/>
      <c r="AA926" s="127">
        <f t="shared" si="131"/>
        <v>10</v>
      </c>
      <c r="AB926" s="64">
        <v>1031.9346405230301</v>
      </c>
      <c r="AC926" s="75"/>
      <c r="AE926" s="86">
        <f t="shared" si="134"/>
        <v>0</v>
      </c>
      <c r="AF926" s="60">
        <f t="shared" si="132"/>
        <v>50</v>
      </c>
      <c r="AH926" s="106" t="str">
        <f t="shared" si="129"/>
        <v>A</v>
      </c>
    </row>
    <row r="927" spans="1:34" x14ac:dyDescent="0.35">
      <c r="A927" s="125" t="str">
        <f t="shared" si="135"/>
        <v>Code</v>
      </c>
      <c r="B927" s="63" t="s">
        <v>159</v>
      </c>
      <c r="C927" s="71"/>
      <c r="D927" s="64">
        <v>1033.0718954249901</v>
      </c>
      <c r="E927" s="65"/>
      <c r="F927" s="66"/>
      <c r="G927" s="126"/>
      <c r="H927" s="64">
        <v>1033.0718954249901</v>
      </c>
      <c r="I927" s="72"/>
      <c r="J927" s="72"/>
      <c r="K927" s="127">
        <f t="shared" si="127"/>
        <v>10</v>
      </c>
      <c r="L927" s="72"/>
      <c r="M927" s="72"/>
      <c r="N927" s="127">
        <f t="shared" si="133"/>
        <v>10</v>
      </c>
      <c r="O927" s="64">
        <v>1033.0718954249901</v>
      </c>
      <c r="P927" s="73"/>
      <c r="Q927" s="131"/>
      <c r="R927" s="127">
        <f t="shared" si="130"/>
        <v>10</v>
      </c>
      <c r="S927" s="64">
        <v>1033.0718954249901</v>
      </c>
      <c r="T927" s="73"/>
      <c r="U927" s="72"/>
      <c r="V927" s="130">
        <f t="shared" si="128"/>
        <v>10</v>
      </c>
      <c r="W927" s="74"/>
      <c r="X927" s="64">
        <v>1033.0718954249901</v>
      </c>
      <c r="Y927" s="73"/>
      <c r="Z927" s="131"/>
      <c r="AA927" s="127">
        <f t="shared" si="131"/>
        <v>10</v>
      </c>
      <c r="AB927" s="64">
        <v>1033.0718954249901</v>
      </c>
      <c r="AC927" s="75"/>
      <c r="AE927" s="86">
        <f t="shared" si="134"/>
        <v>0</v>
      </c>
      <c r="AF927" s="60">
        <f t="shared" si="132"/>
        <v>50</v>
      </c>
      <c r="AH927" s="106" t="str">
        <f t="shared" si="129"/>
        <v>A</v>
      </c>
    </row>
    <row r="928" spans="1:34" x14ac:dyDescent="0.35">
      <c r="A928" s="125" t="str">
        <f t="shared" si="135"/>
        <v>Code</v>
      </c>
      <c r="B928" s="63" t="s">
        <v>159</v>
      </c>
      <c r="C928" s="71"/>
      <c r="D928" s="64">
        <v>1034.2091503269601</v>
      </c>
      <c r="E928" s="65"/>
      <c r="F928" s="66"/>
      <c r="G928" s="126"/>
      <c r="H928" s="64">
        <v>1034.2091503269601</v>
      </c>
      <c r="I928" s="72"/>
      <c r="J928" s="72"/>
      <c r="K928" s="127">
        <f t="shared" si="127"/>
        <v>10</v>
      </c>
      <c r="L928" s="72"/>
      <c r="M928" s="72"/>
      <c r="N928" s="127">
        <f t="shared" si="133"/>
        <v>10</v>
      </c>
      <c r="O928" s="64">
        <v>1034.2091503269601</v>
      </c>
      <c r="P928" s="73"/>
      <c r="Q928" s="131"/>
      <c r="R928" s="127">
        <f t="shared" si="130"/>
        <v>10</v>
      </c>
      <c r="S928" s="64">
        <v>1034.2091503269601</v>
      </c>
      <c r="T928" s="73"/>
      <c r="U928" s="72"/>
      <c r="V928" s="130">
        <f t="shared" si="128"/>
        <v>10</v>
      </c>
      <c r="W928" s="74"/>
      <c r="X928" s="64">
        <v>1034.2091503269601</v>
      </c>
      <c r="Y928" s="73"/>
      <c r="Z928" s="131"/>
      <c r="AA928" s="127">
        <f t="shared" si="131"/>
        <v>10</v>
      </c>
      <c r="AB928" s="64">
        <v>1034.2091503269601</v>
      </c>
      <c r="AC928" s="75"/>
      <c r="AE928" s="86">
        <f t="shared" si="134"/>
        <v>0</v>
      </c>
      <c r="AF928" s="60">
        <f t="shared" si="132"/>
        <v>50</v>
      </c>
      <c r="AH928" s="106" t="str">
        <f t="shared" si="129"/>
        <v>A</v>
      </c>
    </row>
    <row r="929" spans="1:34" x14ac:dyDescent="0.35">
      <c r="A929" s="125" t="str">
        <f t="shared" si="135"/>
        <v>Code</v>
      </c>
      <c r="B929" s="63" t="s">
        <v>159</v>
      </c>
      <c r="C929" s="71"/>
      <c r="D929" s="64">
        <v>1035.34640522892</v>
      </c>
      <c r="E929" s="65"/>
      <c r="F929" s="66"/>
      <c r="G929" s="126"/>
      <c r="H929" s="64">
        <v>1035.34640522892</v>
      </c>
      <c r="I929" s="72"/>
      <c r="J929" s="72"/>
      <c r="K929" s="127">
        <f t="shared" si="127"/>
        <v>10</v>
      </c>
      <c r="L929" s="72"/>
      <c r="M929" s="72"/>
      <c r="N929" s="127">
        <f t="shared" si="133"/>
        <v>10</v>
      </c>
      <c r="O929" s="64">
        <v>1035.34640522892</v>
      </c>
      <c r="P929" s="73"/>
      <c r="Q929" s="131"/>
      <c r="R929" s="127">
        <f t="shared" si="130"/>
        <v>10</v>
      </c>
      <c r="S929" s="64">
        <v>1035.34640522892</v>
      </c>
      <c r="T929" s="73"/>
      <c r="U929" s="72"/>
      <c r="V929" s="130">
        <f t="shared" si="128"/>
        <v>10</v>
      </c>
      <c r="W929" s="74"/>
      <c r="X929" s="64">
        <v>1035.34640522892</v>
      </c>
      <c r="Y929" s="73"/>
      <c r="Z929" s="131"/>
      <c r="AA929" s="127">
        <f t="shared" si="131"/>
        <v>10</v>
      </c>
      <c r="AB929" s="64">
        <v>1035.34640522892</v>
      </c>
      <c r="AC929" s="75"/>
      <c r="AE929" s="86">
        <f t="shared" si="134"/>
        <v>0</v>
      </c>
      <c r="AF929" s="60">
        <f t="shared" si="132"/>
        <v>50</v>
      </c>
      <c r="AH929" s="106" t="str">
        <f t="shared" si="129"/>
        <v>A</v>
      </c>
    </row>
    <row r="930" spans="1:34" x14ac:dyDescent="0.35">
      <c r="A930" s="125" t="str">
        <f t="shared" si="135"/>
        <v>Code</v>
      </c>
      <c r="B930" s="63" t="s">
        <v>159</v>
      </c>
      <c r="C930" s="71"/>
      <c r="D930" s="64">
        <v>1036.48366013088</v>
      </c>
      <c r="E930" s="65"/>
      <c r="F930" s="66"/>
      <c r="G930" s="126"/>
      <c r="H930" s="64">
        <v>1036.48366013088</v>
      </c>
      <c r="I930" s="72"/>
      <c r="J930" s="72"/>
      <c r="K930" s="127">
        <f t="shared" si="127"/>
        <v>10</v>
      </c>
      <c r="L930" s="72"/>
      <c r="M930" s="72"/>
      <c r="N930" s="127">
        <f t="shared" si="133"/>
        <v>10</v>
      </c>
      <c r="O930" s="64">
        <v>1036.48366013088</v>
      </c>
      <c r="P930" s="73"/>
      <c r="Q930" s="131"/>
      <c r="R930" s="127">
        <f t="shared" si="130"/>
        <v>10</v>
      </c>
      <c r="S930" s="64">
        <v>1036.48366013088</v>
      </c>
      <c r="T930" s="73"/>
      <c r="U930" s="72"/>
      <c r="V930" s="130">
        <f t="shared" si="128"/>
        <v>10</v>
      </c>
      <c r="W930" s="74"/>
      <c r="X930" s="64">
        <v>1036.48366013088</v>
      </c>
      <c r="Y930" s="73"/>
      <c r="Z930" s="131"/>
      <c r="AA930" s="127">
        <f t="shared" si="131"/>
        <v>10</v>
      </c>
      <c r="AB930" s="64">
        <v>1036.48366013088</v>
      </c>
      <c r="AC930" s="75"/>
      <c r="AE930" s="86">
        <f t="shared" si="134"/>
        <v>0</v>
      </c>
      <c r="AF930" s="60">
        <f t="shared" si="132"/>
        <v>50</v>
      </c>
      <c r="AH930" s="106" t="str">
        <f t="shared" si="129"/>
        <v>A</v>
      </c>
    </row>
    <row r="931" spans="1:34" x14ac:dyDescent="0.35">
      <c r="A931" s="125" t="str">
        <f t="shared" si="135"/>
        <v>Code</v>
      </c>
      <c r="B931" s="63" t="s">
        <v>159</v>
      </c>
      <c r="C931" s="71"/>
      <c r="D931" s="64">
        <v>1037.62091503284</v>
      </c>
      <c r="E931" s="65"/>
      <c r="F931" s="66"/>
      <c r="G931" s="126"/>
      <c r="H931" s="64">
        <v>1037.62091503284</v>
      </c>
      <c r="I931" s="72"/>
      <c r="J931" s="72"/>
      <c r="K931" s="127">
        <f t="shared" si="127"/>
        <v>10</v>
      </c>
      <c r="L931" s="72"/>
      <c r="M931" s="72"/>
      <c r="N931" s="127">
        <f t="shared" si="133"/>
        <v>10</v>
      </c>
      <c r="O931" s="64">
        <v>1037.62091503284</v>
      </c>
      <c r="P931" s="73"/>
      <c r="Q931" s="131"/>
      <c r="R931" s="127">
        <f t="shared" si="130"/>
        <v>10</v>
      </c>
      <c r="S931" s="64">
        <v>1037.62091503284</v>
      </c>
      <c r="T931" s="73"/>
      <c r="U931" s="72"/>
      <c r="V931" s="130">
        <f t="shared" si="128"/>
        <v>10</v>
      </c>
      <c r="W931" s="74"/>
      <c r="X931" s="64">
        <v>1037.62091503284</v>
      </c>
      <c r="Y931" s="73"/>
      <c r="Z931" s="131"/>
      <c r="AA931" s="127">
        <f t="shared" si="131"/>
        <v>10</v>
      </c>
      <c r="AB931" s="64">
        <v>1037.62091503284</v>
      </c>
      <c r="AC931" s="75"/>
      <c r="AE931" s="86">
        <f t="shared" si="134"/>
        <v>0</v>
      </c>
      <c r="AF931" s="60">
        <f t="shared" si="132"/>
        <v>50</v>
      </c>
      <c r="AH931" s="106" t="str">
        <f t="shared" si="129"/>
        <v>A</v>
      </c>
    </row>
    <row r="932" spans="1:34" x14ac:dyDescent="0.35">
      <c r="A932" s="125" t="str">
        <f t="shared" si="135"/>
        <v>Code</v>
      </c>
      <c r="B932" s="63" t="s">
        <v>159</v>
      </c>
      <c r="C932" s="71"/>
      <c r="D932" s="64">
        <v>1038.7581699348</v>
      </c>
      <c r="E932" s="65"/>
      <c r="F932" s="66"/>
      <c r="G932" s="126"/>
      <c r="H932" s="64">
        <v>1038.7581699348</v>
      </c>
      <c r="I932" s="72"/>
      <c r="J932" s="72"/>
      <c r="K932" s="127">
        <f t="shared" si="127"/>
        <v>10</v>
      </c>
      <c r="L932" s="72"/>
      <c r="M932" s="72"/>
      <c r="N932" s="127">
        <f t="shared" si="133"/>
        <v>10</v>
      </c>
      <c r="O932" s="64">
        <v>1038.7581699348</v>
      </c>
      <c r="P932" s="73"/>
      <c r="Q932" s="131"/>
      <c r="R932" s="127">
        <f t="shared" si="130"/>
        <v>10</v>
      </c>
      <c r="S932" s="64">
        <v>1038.7581699348</v>
      </c>
      <c r="T932" s="73"/>
      <c r="U932" s="72"/>
      <c r="V932" s="130">
        <f t="shared" si="128"/>
        <v>10</v>
      </c>
      <c r="W932" s="74"/>
      <c r="X932" s="64">
        <v>1038.7581699348</v>
      </c>
      <c r="Y932" s="73"/>
      <c r="Z932" s="131"/>
      <c r="AA932" s="127">
        <f t="shared" si="131"/>
        <v>10</v>
      </c>
      <c r="AB932" s="64">
        <v>1038.7581699348</v>
      </c>
      <c r="AC932" s="75"/>
      <c r="AE932" s="86">
        <f t="shared" si="134"/>
        <v>0</v>
      </c>
      <c r="AF932" s="60">
        <f t="shared" si="132"/>
        <v>50</v>
      </c>
      <c r="AH932" s="106" t="str">
        <f t="shared" si="129"/>
        <v>A</v>
      </c>
    </row>
    <row r="933" spans="1:34" x14ac:dyDescent="0.35">
      <c r="A933" s="125" t="str">
        <f t="shared" si="135"/>
        <v>Code</v>
      </c>
      <c r="B933" s="63" t="s">
        <v>159</v>
      </c>
      <c r="C933" s="71"/>
      <c r="D933" s="64">
        <v>1039.89542483676</v>
      </c>
      <c r="E933" s="65"/>
      <c r="F933" s="66"/>
      <c r="G933" s="126"/>
      <c r="H933" s="64">
        <v>1039.89542483676</v>
      </c>
      <c r="I933" s="72"/>
      <c r="J933" s="72"/>
      <c r="K933" s="127">
        <f t="shared" si="127"/>
        <v>10</v>
      </c>
      <c r="L933" s="72"/>
      <c r="M933" s="72"/>
      <c r="N933" s="127">
        <f t="shared" si="133"/>
        <v>10</v>
      </c>
      <c r="O933" s="64">
        <v>1039.89542483676</v>
      </c>
      <c r="P933" s="73"/>
      <c r="Q933" s="131"/>
      <c r="R933" s="127">
        <f t="shared" si="130"/>
        <v>10</v>
      </c>
      <c r="S933" s="64">
        <v>1039.89542483676</v>
      </c>
      <c r="T933" s="73"/>
      <c r="U933" s="72"/>
      <c r="V933" s="130">
        <f t="shared" si="128"/>
        <v>10</v>
      </c>
      <c r="W933" s="74"/>
      <c r="X933" s="64">
        <v>1039.89542483676</v>
      </c>
      <c r="Y933" s="73"/>
      <c r="Z933" s="131"/>
      <c r="AA933" s="127">
        <f t="shared" si="131"/>
        <v>10</v>
      </c>
      <c r="AB933" s="64">
        <v>1039.89542483676</v>
      </c>
      <c r="AC933" s="75"/>
      <c r="AE933" s="86">
        <f t="shared" si="134"/>
        <v>0</v>
      </c>
      <c r="AF933" s="60">
        <f t="shared" si="132"/>
        <v>50</v>
      </c>
      <c r="AH933" s="106" t="str">
        <f t="shared" si="129"/>
        <v>A</v>
      </c>
    </row>
    <row r="934" spans="1:34" x14ac:dyDescent="0.35">
      <c r="A934" s="125" t="str">
        <f t="shared" si="135"/>
        <v>Code</v>
      </c>
      <c r="B934" s="63" t="s">
        <v>159</v>
      </c>
      <c r="C934" s="71"/>
      <c r="D934" s="64">
        <v>1041.0326797387199</v>
      </c>
      <c r="E934" s="65"/>
      <c r="F934" s="66"/>
      <c r="G934" s="126"/>
      <c r="H934" s="64">
        <v>1041.0326797387199</v>
      </c>
      <c r="I934" s="72"/>
      <c r="J934" s="72"/>
      <c r="K934" s="127">
        <f t="shared" si="127"/>
        <v>10</v>
      </c>
      <c r="L934" s="72"/>
      <c r="M934" s="72"/>
      <c r="N934" s="127">
        <f t="shared" si="133"/>
        <v>10</v>
      </c>
      <c r="O934" s="64">
        <v>1041.0326797387199</v>
      </c>
      <c r="P934" s="73"/>
      <c r="Q934" s="131"/>
      <c r="R934" s="127">
        <f t="shared" si="130"/>
        <v>10</v>
      </c>
      <c r="S934" s="64">
        <v>1041.0326797387199</v>
      </c>
      <c r="T934" s="73"/>
      <c r="U934" s="72"/>
      <c r="V934" s="130">
        <f t="shared" si="128"/>
        <v>10</v>
      </c>
      <c r="W934" s="74"/>
      <c r="X934" s="64">
        <v>1041.0326797387199</v>
      </c>
      <c r="Y934" s="73"/>
      <c r="Z934" s="131"/>
      <c r="AA934" s="127">
        <f t="shared" si="131"/>
        <v>10</v>
      </c>
      <c r="AB934" s="64">
        <v>1041.0326797387199</v>
      </c>
      <c r="AC934" s="75"/>
      <c r="AE934" s="86">
        <f t="shared" si="134"/>
        <v>0</v>
      </c>
      <c r="AF934" s="60">
        <f t="shared" si="132"/>
        <v>50</v>
      </c>
      <c r="AH934" s="106" t="str">
        <f t="shared" si="129"/>
        <v>A</v>
      </c>
    </row>
    <row r="935" spans="1:34" x14ac:dyDescent="0.35">
      <c r="A935" s="125" t="str">
        <f t="shared" si="135"/>
        <v>Code</v>
      </c>
      <c r="B935" s="63" t="s">
        <v>159</v>
      </c>
      <c r="C935" s="71"/>
      <c r="D935" s="64">
        <v>1042.1699346406799</v>
      </c>
      <c r="E935" s="65"/>
      <c r="F935" s="66"/>
      <c r="G935" s="126"/>
      <c r="H935" s="64">
        <v>1042.1699346406799</v>
      </c>
      <c r="I935" s="72"/>
      <c r="J935" s="72"/>
      <c r="K935" s="127">
        <f t="shared" si="127"/>
        <v>10</v>
      </c>
      <c r="L935" s="72"/>
      <c r="M935" s="72"/>
      <c r="N935" s="127">
        <f t="shared" si="133"/>
        <v>10</v>
      </c>
      <c r="O935" s="64">
        <v>1042.1699346406799</v>
      </c>
      <c r="P935" s="73"/>
      <c r="Q935" s="131"/>
      <c r="R935" s="127">
        <f t="shared" si="130"/>
        <v>10</v>
      </c>
      <c r="S935" s="64">
        <v>1042.1699346406799</v>
      </c>
      <c r="T935" s="73"/>
      <c r="U935" s="72"/>
      <c r="V935" s="130">
        <f t="shared" si="128"/>
        <v>10</v>
      </c>
      <c r="W935" s="74"/>
      <c r="X935" s="64">
        <v>1042.1699346406799</v>
      </c>
      <c r="Y935" s="73"/>
      <c r="Z935" s="131"/>
      <c r="AA935" s="127">
        <f t="shared" si="131"/>
        <v>10</v>
      </c>
      <c r="AB935" s="64">
        <v>1042.1699346406799</v>
      </c>
      <c r="AC935" s="75"/>
      <c r="AE935" s="86">
        <f t="shared" si="134"/>
        <v>0</v>
      </c>
      <c r="AF935" s="60">
        <f t="shared" si="132"/>
        <v>50</v>
      </c>
      <c r="AH935" s="106" t="str">
        <f t="shared" si="129"/>
        <v>A</v>
      </c>
    </row>
    <row r="936" spans="1:34" x14ac:dyDescent="0.35">
      <c r="A936" s="125" t="str">
        <f t="shared" si="135"/>
        <v>Code</v>
      </c>
      <c r="B936" s="63" t="s">
        <v>159</v>
      </c>
      <c r="C936" s="71"/>
      <c r="D936" s="64">
        <v>1043.3071895426399</v>
      </c>
      <c r="E936" s="65"/>
      <c r="F936" s="66"/>
      <c r="G936" s="126"/>
      <c r="H936" s="64">
        <v>1043.3071895426399</v>
      </c>
      <c r="I936" s="72"/>
      <c r="J936" s="72"/>
      <c r="K936" s="127">
        <f t="shared" si="127"/>
        <v>10</v>
      </c>
      <c r="L936" s="72"/>
      <c r="M936" s="72"/>
      <c r="N936" s="127">
        <f t="shared" si="133"/>
        <v>10</v>
      </c>
      <c r="O936" s="64">
        <v>1043.3071895426399</v>
      </c>
      <c r="P936" s="73"/>
      <c r="Q936" s="131"/>
      <c r="R936" s="127">
        <f t="shared" si="130"/>
        <v>10</v>
      </c>
      <c r="S936" s="64">
        <v>1043.3071895426399</v>
      </c>
      <c r="T936" s="73"/>
      <c r="U936" s="72"/>
      <c r="V936" s="130">
        <f t="shared" si="128"/>
        <v>10</v>
      </c>
      <c r="W936" s="74"/>
      <c r="X936" s="64">
        <v>1043.3071895426399</v>
      </c>
      <c r="Y936" s="73"/>
      <c r="Z936" s="131"/>
      <c r="AA936" s="127">
        <f t="shared" si="131"/>
        <v>10</v>
      </c>
      <c r="AB936" s="64">
        <v>1043.3071895426399</v>
      </c>
      <c r="AC936" s="75"/>
      <c r="AE936" s="86">
        <f t="shared" si="134"/>
        <v>0</v>
      </c>
      <c r="AF936" s="60">
        <f t="shared" si="132"/>
        <v>50</v>
      </c>
      <c r="AH936" s="106" t="str">
        <f t="shared" si="129"/>
        <v>A</v>
      </c>
    </row>
    <row r="937" spans="1:34" x14ac:dyDescent="0.35">
      <c r="A937" s="125" t="str">
        <f t="shared" si="135"/>
        <v>Code</v>
      </c>
      <c r="B937" s="63" t="s">
        <v>159</v>
      </c>
      <c r="C937" s="71"/>
      <c r="D937" s="64">
        <v>1044.4444444446001</v>
      </c>
      <c r="E937" s="65"/>
      <c r="F937" s="66"/>
      <c r="G937" s="126"/>
      <c r="H937" s="64">
        <v>1044.4444444446001</v>
      </c>
      <c r="I937" s="72"/>
      <c r="J937" s="72"/>
      <c r="K937" s="127">
        <f t="shared" si="127"/>
        <v>10</v>
      </c>
      <c r="L937" s="72"/>
      <c r="M937" s="72"/>
      <c r="N937" s="127">
        <f t="shared" si="133"/>
        <v>10</v>
      </c>
      <c r="O937" s="64">
        <v>1044.4444444446001</v>
      </c>
      <c r="P937" s="73"/>
      <c r="Q937" s="131"/>
      <c r="R937" s="127">
        <f t="shared" si="130"/>
        <v>10</v>
      </c>
      <c r="S937" s="64">
        <v>1044.4444444446001</v>
      </c>
      <c r="T937" s="73"/>
      <c r="U937" s="72"/>
      <c r="V937" s="130">
        <f t="shared" si="128"/>
        <v>10</v>
      </c>
      <c r="W937" s="74"/>
      <c r="X937" s="64">
        <v>1044.4444444446001</v>
      </c>
      <c r="Y937" s="73"/>
      <c r="Z937" s="131"/>
      <c r="AA937" s="127">
        <f t="shared" si="131"/>
        <v>10</v>
      </c>
      <c r="AB937" s="64">
        <v>1044.4444444446001</v>
      </c>
      <c r="AC937" s="75"/>
      <c r="AE937" s="86">
        <f t="shared" si="134"/>
        <v>0</v>
      </c>
      <c r="AF937" s="60">
        <f t="shared" si="132"/>
        <v>50</v>
      </c>
      <c r="AH937" s="106" t="str">
        <f t="shared" si="129"/>
        <v>A</v>
      </c>
    </row>
    <row r="938" spans="1:34" x14ac:dyDescent="0.35">
      <c r="A938" s="125" t="str">
        <f t="shared" si="135"/>
        <v>Code</v>
      </c>
      <c r="B938" s="63" t="s">
        <v>159</v>
      </c>
      <c r="C938" s="71"/>
      <c r="D938" s="64">
        <v>1045.5816993465701</v>
      </c>
      <c r="E938" s="65"/>
      <c r="F938" s="66"/>
      <c r="G938" s="126"/>
      <c r="H938" s="64">
        <v>1045.5816993465701</v>
      </c>
      <c r="I938" s="72"/>
      <c r="J938" s="72"/>
      <c r="K938" s="127">
        <f t="shared" si="127"/>
        <v>10</v>
      </c>
      <c r="L938" s="72"/>
      <c r="M938" s="72"/>
      <c r="N938" s="127">
        <f t="shared" si="133"/>
        <v>10</v>
      </c>
      <c r="O938" s="64">
        <v>1045.5816993465701</v>
      </c>
      <c r="P938" s="73"/>
      <c r="Q938" s="131"/>
      <c r="R938" s="127">
        <f t="shared" si="130"/>
        <v>10</v>
      </c>
      <c r="S938" s="64">
        <v>1045.5816993465701</v>
      </c>
      <c r="T938" s="73"/>
      <c r="U938" s="72"/>
      <c r="V938" s="130">
        <f t="shared" si="128"/>
        <v>10</v>
      </c>
      <c r="W938" s="74"/>
      <c r="X938" s="64">
        <v>1045.5816993465701</v>
      </c>
      <c r="Y938" s="73"/>
      <c r="Z938" s="131"/>
      <c r="AA938" s="127">
        <f t="shared" si="131"/>
        <v>10</v>
      </c>
      <c r="AB938" s="64">
        <v>1045.5816993465701</v>
      </c>
      <c r="AC938" s="75"/>
      <c r="AE938" s="86">
        <f t="shared" si="134"/>
        <v>0</v>
      </c>
      <c r="AF938" s="60">
        <f t="shared" si="132"/>
        <v>50</v>
      </c>
      <c r="AH938" s="106" t="str">
        <f t="shared" si="129"/>
        <v>A</v>
      </c>
    </row>
    <row r="939" spans="1:34" x14ac:dyDescent="0.35">
      <c r="A939" s="125" t="str">
        <f t="shared" si="135"/>
        <v>Code</v>
      </c>
      <c r="B939" s="63" t="s">
        <v>159</v>
      </c>
      <c r="C939" s="71"/>
      <c r="D939" s="64">
        <v>1046.7189542485301</v>
      </c>
      <c r="E939" s="65"/>
      <c r="F939" s="66"/>
      <c r="G939" s="126"/>
      <c r="H939" s="64">
        <v>1046.7189542485301</v>
      </c>
      <c r="I939" s="72"/>
      <c r="J939" s="72"/>
      <c r="K939" s="127">
        <f t="shared" si="127"/>
        <v>10</v>
      </c>
      <c r="L939" s="72"/>
      <c r="M939" s="72"/>
      <c r="N939" s="127">
        <f t="shared" si="133"/>
        <v>10</v>
      </c>
      <c r="O939" s="64">
        <v>1046.7189542485301</v>
      </c>
      <c r="P939" s="73"/>
      <c r="Q939" s="131"/>
      <c r="R939" s="127">
        <f t="shared" si="130"/>
        <v>10</v>
      </c>
      <c r="S939" s="64">
        <v>1046.7189542485301</v>
      </c>
      <c r="T939" s="73"/>
      <c r="U939" s="72"/>
      <c r="V939" s="130">
        <f t="shared" si="128"/>
        <v>10</v>
      </c>
      <c r="W939" s="74"/>
      <c r="X939" s="64">
        <v>1046.7189542485301</v>
      </c>
      <c r="Y939" s="73"/>
      <c r="Z939" s="131"/>
      <c r="AA939" s="127">
        <f t="shared" si="131"/>
        <v>10</v>
      </c>
      <c r="AB939" s="64">
        <v>1046.7189542485301</v>
      </c>
      <c r="AC939" s="75"/>
      <c r="AE939" s="86">
        <f t="shared" si="134"/>
        <v>0</v>
      </c>
      <c r="AF939" s="60">
        <f t="shared" si="132"/>
        <v>50</v>
      </c>
      <c r="AH939" s="106" t="str">
        <f t="shared" si="129"/>
        <v>A</v>
      </c>
    </row>
    <row r="940" spans="1:34" x14ac:dyDescent="0.35">
      <c r="A940" s="125" t="str">
        <f t="shared" si="135"/>
        <v>Code</v>
      </c>
      <c r="B940" s="63" t="s">
        <v>159</v>
      </c>
      <c r="C940" s="71"/>
      <c r="D940" s="64">
        <v>1047.85620915049</v>
      </c>
      <c r="E940" s="65"/>
      <c r="F940" s="66"/>
      <c r="G940" s="126"/>
      <c r="H940" s="64">
        <v>1047.85620915049</v>
      </c>
      <c r="I940" s="72"/>
      <c r="J940" s="72"/>
      <c r="K940" s="127">
        <f t="shared" si="127"/>
        <v>10</v>
      </c>
      <c r="L940" s="72"/>
      <c r="M940" s="72"/>
      <c r="N940" s="127">
        <f t="shared" si="133"/>
        <v>10</v>
      </c>
      <c r="O940" s="64">
        <v>1047.85620915049</v>
      </c>
      <c r="P940" s="73"/>
      <c r="Q940" s="131"/>
      <c r="R940" s="127">
        <f t="shared" si="130"/>
        <v>10</v>
      </c>
      <c r="S940" s="64">
        <v>1047.85620915049</v>
      </c>
      <c r="T940" s="73"/>
      <c r="U940" s="72"/>
      <c r="V940" s="130">
        <f t="shared" si="128"/>
        <v>10</v>
      </c>
      <c r="W940" s="74"/>
      <c r="X940" s="64">
        <v>1047.85620915049</v>
      </c>
      <c r="Y940" s="73"/>
      <c r="Z940" s="131"/>
      <c r="AA940" s="127">
        <f t="shared" si="131"/>
        <v>10</v>
      </c>
      <c r="AB940" s="64">
        <v>1047.85620915049</v>
      </c>
      <c r="AC940" s="75"/>
      <c r="AE940" s="86">
        <f t="shared" si="134"/>
        <v>0</v>
      </c>
      <c r="AF940" s="60">
        <f t="shared" si="132"/>
        <v>50</v>
      </c>
      <c r="AH940" s="106" t="str">
        <f t="shared" si="129"/>
        <v>A</v>
      </c>
    </row>
    <row r="941" spans="1:34" x14ac:dyDescent="0.35">
      <c r="A941" s="125" t="str">
        <f t="shared" si="135"/>
        <v>Code</v>
      </c>
      <c r="B941" s="63" t="s">
        <v>159</v>
      </c>
      <c r="C941" s="71"/>
      <c r="D941" s="64">
        <v>1048.99346405245</v>
      </c>
      <c r="E941" s="65"/>
      <c r="F941" s="66"/>
      <c r="G941" s="126"/>
      <c r="H941" s="64">
        <v>1048.99346405245</v>
      </c>
      <c r="I941" s="72"/>
      <c r="J941" s="72"/>
      <c r="K941" s="127">
        <f t="shared" si="127"/>
        <v>10</v>
      </c>
      <c r="L941" s="72"/>
      <c r="M941" s="72"/>
      <c r="N941" s="127">
        <f t="shared" si="133"/>
        <v>10</v>
      </c>
      <c r="O941" s="64">
        <v>1048.99346405245</v>
      </c>
      <c r="P941" s="73"/>
      <c r="Q941" s="131"/>
      <c r="R941" s="127">
        <f t="shared" si="130"/>
        <v>10</v>
      </c>
      <c r="S941" s="64">
        <v>1048.99346405245</v>
      </c>
      <c r="T941" s="73"/>
      <c r="U941" s="72"/>
      <c r="V941" s="130">
        <f t="shared" si="128"/>
        <v>10</v>
      </c>
      <c r="W941" s="74"/>
      <c r="X941" s="64">
        <v>1048.99346405245</v>
      </c>
      <c r="Y941" s="73"/>
      <c r="Z941" s="131"/>
      <c r="AA941" s="127">
        <f t="shared" si="131"/>
        <v>10</v>
      </c>
      <c r="AB941" s="64">
        <v>1048.99346405245</v>
      </c>
      <c r="AC941" s="75"/>
      <c r="AE941" s="86">
        <f t="shared" si="134"/>
        <v>0</v>
      </c>
      <c r="AF941" s="60">
        <f t="shared" si="132"/>
        <v>50</v>
      </c>
      <c r="AH941" s="106" t="str">
        <f t="shared" si="129"/>
        <v>A</v>
      </c>
    </row>
    <row r="942" spans="1:34" x14ac:dyDescent="0.35">
      <c r="A942" s="125" t="str">
        <f t="shared" si="135"/>
        <v>Code</v>
      </c>
      <c r="B942" s="63" t="s">
        <v>159</v>
      </c>
      <c r="C942" s="71"/>
      <c r="D942" s="64">
        <v>1050.13071895441</v>
      </c>
      <c r="E942" s="65"/>
      <c r="F942" s="66"/>
      <c r="G942" s="126"/>
      <c r="H942" s="64">
        <v>1050.13071895441</v>
      </c>
      <c r="I942" s="72"/>
      <c r="J942" s="72"/>
      <c r="K942" s="127">
        <f t="shared" si="127"/>
        <v>10</v>
      </c>
      <c r="L942" s="72"/>
      <c r="M942" s="72"/>
      <c r="N942" s="127">
        <f t="shared" si="133"/>
        <v>10</v>
      </c>
      <c r="O942" s="64">
        <v>1050.13071895441</v>
      </c>
      <c r="P942" s="73"/>
      <c r="Q942" s="131"/>
      <c r="R942" s="127">
        <f t="shared" si="130"/>
        <v>10</v>
      </c>
      <c r="S942" s="64">
        <v>1050.13071895441</v>
      </c>
      <c r="T942" s="73"/>
      <c r="U942" s="72"/>
      <c r="V942" s="130">
        <f t="shared" si="128"/>
        <v>10</v>
      </c>
      <c r="W942" s="74"/>
      <c r="X942" s="64">
        <v>1050.13071895441</v>
      </c>
      <c r="Y942" s="73"/>
      <c r="Z942" s="131"/>
      <c r="AA942" s="127">
        <f t="shared" si="131"/>
        <v>10</v>
      </c>
      <c r="AB942" s="64">
        <v>1050.13071895441</v>
      </c>
      <c r="AC942" s="75"/>
      <c r="AE942" s="86">
        <f t="shared" si="134"/>
        <v>0</v>
      </c>
      <c r="AF942" s="60">
        <f t="shared" si="132"/>
        <v>50</v>
      </c>
      <c r="AH942" s="106" t="str">
        <f t="shared" si="129"/>
        <v>A</v>
      </c>
    </row>
    <row r="943" spans="1:34" x14ac:dyDescent="0.35">
      <c r="A943" s="125" t="str">
        <f t="shared" si="135"/>
        <v>Code</v>
      </c>
      <c r="B943" s="63" t="s">
        <v>159</v>
      </c>
      <c r="C943" s="71"/>
      <c r="D943" s="64">
        <v>1051.26797385637</v>
      </c>
      <c r="E943" s="65"/>
      <c r="F943" s="66"/>
      <c r="G943" s="126"/>
      <c r="H943" s="64">
        <v>1051.26797385637</v>
      </c>
      <c r="I943" s="72"/>
      <c r="J943" s="72"/>
      <c r="K943" s="127">
        <f t="shared" ref="K943:K979" si="136">VLOOKUP(MIN(I943:J943),$AJ$19:$AO$28,6,TRUE)</f>
        <v>10</v>
      </c>
      <c r="L943" s="72"/>
      <c r="M943" s="72"/>
      <c r="N943" s="127">
        <f t="shared" si="133"/>
        <v>10</v>
      </c>
      <c r="O943" s="64">
        <v>1051.26797385637</v>
      </c>
      <c r="P943" s="73"/>
      <c r="Q943" s="131"/>
      <c r="R943" s="127">
        <f t="shared" si="130"/>
        <v>10</v>
      </c>
      <c r="S943" s="64">
        <v>1051.26797385637</v>
      </c>
      <c r="T943" s="73"/>
      <c r="U943" s="72"/>
      <c r="V943" s="130">
        <f t="shared" si="128"/>
        <v>10</v>
      </c>
      <c r="W943" s="74"/>
      <c r="X943" s="64">
        <v>1051.26797385637</v>
      </c>
      <c r="Y943" s="73"/>
      <c r="Z943" s="131"/>
      <c r="AA943" s="127">
        <f t="shared" si="131"/>
        <v>10</v>
      </c>
      <c r="AB943" s="64">
        <v>1051.26797385637</v>
      </c>
      <c r="AC943" s="75"/>
      <c r="AE943" s="86">
        <f t="shared" si="134"/>
        <v>0</v>
      </c>
      <c r="AF943" s="60">
        <f t="shared" si="132"/>
        <v>50</v>
      </c>
      <c r="AH943" s="106" t="str">
        <f t="shared" si="129"/>
        <v>A</v>
      </c>
    </row>
    <row r="944" spans="1:34" x14ac:dyDescent="0.35">
      <c r="A944" s="125" t="str">
        <f t="shared" si="135"/>
        <v>Code</v>
      </c>
      <c r="B944" s="63" t="s">
        <v>159</v>
      </c>
      <c r="C944" s="71"/>
      <c r="D944" s="64">
        <v>1052.4052287583299</v>
      </c>
      <c r="E944" s="65"/>
      <c r="F944" s="66"/>
      <c r="G944" s="126"/>
      <c r="H944" s="64">
        <v>1052.4052287583299</v>
      </c>
      <c r="I944" s="72"/>
      <c r="J944" s="72"/>
      <c r="K944" s="127">
        <f t="shared" si="136"/>
        <v>10</v>
      </c>
      <c r="L944" s="72"/>
      <c r="M944" s="72"/>
      <c r="N944" s="127">
        <f t="shared" si="133"/>
        <v>10</v>
      </c>
      <c r="O944" s="64">
        <v>1052.4052287583299</v>
      </c>
      <c r="P944" s="73"/>
      <c r="Q944" s="131"/>
      <c r="R944" s="127">
        <f t="shared" si="130"/>
        <v>10</v>
      </c>
      <c r="S944" s="64">
        <v>1052.4052287583299</v>
      </c>
      <c r="T944" s="73"/>
      <c r="U944" s="72"/>
      <c r="V944" s="130">
        <f t="shared" si="128"/>
        <v>10</v>
      </c>
      <c r="W944" s="74"/>
      <c r="X944" s="64">
        <v>1052.4052287583299</v>
      </c>
      <c r="Y944" s="73"/>
      <c r="Z944" s="131"/>
      <c r="AA944" s="127">
        <f t="shared" si="131"/>
        <v>10</v>
      </c>
      <c r="AB944" s="64">
        <v>1052.4052287583299</v>
      </c>
      <c r="AC944" s="75"/>
      <c r="AE944" s="86">
        <f t="shared" si="134"/>
        <v>0</v>
      </c>
      <c r="AF944" s="60">
        <f t="shared" si="132"/>
        <v>50</v>
      </c>
      <c r="AH944" s="106" t="str">
        <f t="shared" si="129"/>
        <v>A</v>
      </c>
    </row>
    <row r="945" spans="1:34" x14ac:dyDescent="0.35">
      <c r="A945" s="125" t="str">
        <f t="shared" si="135"/>
        <v>Code</v>
      </c>
      <c r="B945" s="63" t="s">
        <v>159</v>
      </c>
      <c r="C945" s="71"/>
      <c r="D945" s="64">
        <v>1053.5424836602899</v>
      </c>
      <c r="E945" s="65"/>
      <c r="F945" s="66"/>
      <c r="G945" s="126"/>
      <c r="H945" s="64">
        <v>1053.5424836602899</v>
      </c>
      <c r="I945" s="72"/>
      <c r="J945" s="72"/>
      <c r="K945" s="127">
        <f t="shared" si="136"/>
        <v>10</v>
      </c>
      <c r="L945" s="72"/>
      <c r="M945" s="72"/>
      <c r="N945" s="127">
        <f t="shared" si="133"/>
        <v>10</v>
      </c>
      <c r="O945" s="64">
        <v>1053.5424836602899</v>
      </c>
      <c r="P945" s="73"/>
      <c r="Q945" s="131"/>
      <c r="R945" s="127">
        <f t="shared" si="130"/>
        <v>10</v>
      </c>
      <c r="S945" s="64">
        <v>1053.5424836602899</v>
      </c>
      <c r="T945" s="73"/>
      <c r="U945" s="72"/>
      <c r="V945" s="130">
        <f t="shared" si="128"/>
        <v>10</v>
      </c>
      <c r="W945" s="74"/>
      <c r="X945" s="64">
        <v>1053.5424836602899</v>
      </c>
      <c r="Y945" s="73"/>
      <c r="Z945" s="131"/>
      <c r="AA945" s="127">
        <f t="shared" si="131"/>
        <v>10</v>
      </c>
      <c r="AB945" s="64">
        <v>1053.5424836602899</v>
      </c>
      <c r="AC945" s="75"/>
      <c r="AE945" s="86">
        <f t="shared" si="134"/>
        <v>0</v>
      </c>
      <c r="AF945" s="60">
        <f t="shared" si="132"/>
        <v>50</v>
      </c>
      <c r="AH945" s="106" t="str">
        <f t="shared" si="129"/>
        <v>A</v>
      </c>
    </row>
    <row r="946" spans="1:34" x14ac:dyDescent="0.35">
      <c r="A946" s="125" t="str">
        <f t="shared" si="135"/>
        <v>Code</v>
      </c>
      <c r="B946" s="63" t="s">
        <v>159</v>
      </c>
      <c r="C946" s="71"/>
      <c r="D946" s="64">
        <v>1054.6797385622499</v>
      </c>
      <c r="E946" s="65"/>
      <c r="F946" s="66"/>
      <c r="G946" s="126"/>
      <c r="H946" s="64">
        <v>1054.6797385622499</v>
      </c>
      <c r="I946" s="72"/>
      <c r="J946" s="72"/>
      <c r="K946" s="127">
        <f t="shared" si="136"/>
        <v>10</v>
      </c>
      <c r="L946" s="72"/>
      <c r="M946" s="72"/>
      <c r="N946" s="127">
        <f t="shared" si="133"/>
        <v>10</v>
      </c>
      <c r="O946" s="64">
        <v>1054.6797385622499</v>
      </c>
      <c r="P946" s="73"/>
      <c r="Q946" s="131"/>
      <c r="R946" s="127">
        <f t="shared" si="130"/>
        <v>10</v>
      </c>
      <c r="S946" s="64">
        <v>1054.6797385622499</v>
      </c>
      <c r="T946" s="73"/>
      <c r="U946" s="72"/>
      <c r="V946" s="130">
        <f t="shared" si="128"/>
        <v>10</v>
      </c>
      <c r="W946" s="74"/>
      <c r="X946" s="64">
        <v>1054.6797385622499</v>
      </c>
      <c r="Y946" s="73"/>
      <c r="Z946" s="131"/>
      <c r="AA946" s="127">
        <f t="shared" si="131"/>
        <v>10</v>
      </c>
      <c r="AB946" s="64">
        <v>1054.6797385622499</v>
      </c>
      <c r="AC946" s="75"/>
      <c r="AE946" s="86">
        <f t="shared" si="134"/>
        <v>0</v>
      </c>
      <c r="AF946" s="60">
        <f t="shared" si="132"/>
        <v>50</v>
      </c>
      <c r="AH946" s="106" t="str">
        <f t="shared" si="129"/>
        <v>A</v>
      </c>
    </row>
    <row r="947" spans="1:34" x14ac:dyDescent="0.35">
      <c r="A947" s="125" t="str">
        <f t="shared" si="135"/>
        <v>Code</v>
      </c>
      <c r="B947" s="63" t="s">
        <v>159</v>
      </c>
      <c r="C947" s="71"/>
      <c r="D947" s="64">
        <v>1055.8169934642101</v>
      </c>
      <c r="E947" s="65"/>
      <c r="F947" s="66"/>
      <c r="G947" s="126"/>
      <c r="H947" s="64">
        <v>1055.8169934642101</v>
      </c>
      <c r="I947" s="72"/>
      <c r="J947" s="72"/>
      <c r="K947" s="127">
        <f t="shared" si="136"/>
        <v>10</v>
      </c>
      <c r="L947" s="72"/>
      <c r="M947" s="72"/>
      <c r="N947" s="127">
        <f t="shared" si="133"/>
        <v>10</v>
      </c>
      <c r="O947" s="64">
        <v>1055.8169934642101</v>
      </c>
      <c r="P947" s="73"/>
      <c r="Q947" s="131"/>
      <c r="R947" s="127">
        <f t="shared" si="130"/>
        <v>10</v>
      </c>
      <c r="S947" s="64">
        <v>1055.8169934642101</v>
      </c>
      <c r="T947" s="73"/>
      <c r="U947" s="72"/>
      <c r="V947" s="130">
        <f t="shared" si="128"/>
        <v>10</v>
      </c>
      <c r="W947" s="74"/>
      <c r="X947" s="64">
        <v>1055.8169934642101</v>
      </c>
      <c r="Y947" s="73"/>
      <c r="Z947" s="131"/>
      <c r="AA947" s="127">
        <f t="shared" si="131"/>
        <v>10</v>
      </c>
      <c r="AB947" s="64">
        <v>1055.8169934642101</v>
      </c>
      <c r="AC947" s="75"/>
      <c r="AE947" s="86">
        <f t="shared" si="134"/>
        <v>0</v>
      </c>
      <c r="AF947" s="60">
        <f t="shared" si="132"/>
        <v>50</v>
      </c>
      <c r="AH947" s="106" t="str">
        <f t="shared" si="129"/>
        <v>A</v>
      </c>
    </row>
    <row r="948" spans="1:34" x14ac:dyDescent="0.35">
      <c r="A948" s="125" t="str">
        <f t="shared" si="135"/>
        <v>Code</v>
      </c>
      <c r="B948" s="63" t="s">
        <v>159</v>
      </c>
      <c r="C948" s="71"/>
      <c r="D948" s="64">
        <v>1056.9542483661801</v>
      </c>
      <c r="E948" s="65"/>
      <c r="F948" s="66"/>
      <c r="G948" s="126"/>
      <c r="H948" s="64">
        <v>1056.9542483661801</v>
      </c>
      <c r="I948" s="72"/>
      <c r="J948" s="72"/>
      <c r="K948" s="127">
        <f t="shared" si="136"/>
        <v>10</v>
      </c>
      <c r="L948" s="72"/>
      <c r="M948" s="72"/>
      <c r="N948" s="127">
        <f t="shared" si="133"/>
        <v>10</v>
      </c>
      <c r="O948" s="64">
        <v>1056.9542483661801</v>
      </c>
      <c r="P948" s="73"/>
      <c r="Q948" s="131"/>
      <c r="R948" s="127">
        <f t="shared" si="130"/>
        <v>10</v>
      </c>
      <c r="S948" s="64">
        <v>1056.9542483661801</v>
      </c>
      <c r="T948" s="73"/>
      <c r="U948" s="72"/>
      <c r="V948" s="130">
        <f t="shared" si="128"/>
        <v>10</v>
      </c>
      <c r="W948" s="74"/>
      <c r="X948" s="64">
        <v>1056.9542483661801</v>
      </c>
      <c r="Y948" s="73"/>
      <c r="Z948" s="131"/>
      <c r="AA948" s="127">
        <f t="shared" si="131"/>
        <v>10</v>
      </c>
      <c r="AB948" s="64">
        <v>1056.9542483661801</v>
      </c>
      <c r="AC948" s="75"/>
      <c r="AE948" s="86">
        <f t="shared" si="134"/>
        <v>0</v>
      </c>
      <c r="AF948" s="60">
        <f t="shared" si="132"/>
        <v>50</v>
      </c>
      <c r="AH948" s="106" t="str">
        <f t="shared" si="129"/>
        <v>A</v>
      </c>
    </row>
    <row r="949" spans="1:34" x14ac:dyDescent="0.35">
      <c r="A949" s="125" t="str">
        <f t="shared" si="135"/>
        <v>Code</v>
      </c>
      <c r="B949" s="63" t="s">
        <v>159</v>
      </c>
      <c r="C949" s="71"/>
      <c r="D949" s="64">
        <v>1058.0915032681401</v>
      </c>
      <c r="E949" s="65"/>
      <c r="F949" s="66"/>
      <c r="G949" s="126"/>
      <c r="H949" s="64">
        <v>1058.0915032681401</v>
      </c>
      <c r="I949" s="72"/>
      <c r="J949" s="72"/>
      <c r="K949" s="127">
        <f t="shared" si="136"/>
        <v>10</v>
      </c>
      <c r="L949" s="72"/>
      <c r="M949" s="72"/>
      <c r="N949" s="127">
        <f t="shared" si="133"/>
        <v>10</v>
      </c>
      <c r="O949" s="64">
        <v>1058.0915032681401</v>
      </c>
      <c r="P949" s="73"/>
      <c r="Q949" s="131"/>
      <c r="R949" s="127">
        <f t="shared" si="130"/>
        <v>10</v>
      </c>
      <c r="S949" s="64">
        <v>1058.0915032681401</v>
      </c>
      <c r="T949" s="73"/>
      <c r="U949" s="72"/>
      <c r="V949" s="130">
        <f t="shared" si="128"/>
        <v>10</v>
      </c>
      <c r="W949" s="74"/>
      <c r="X949" s="64">
        <v>1058.0915032681401</v>
      </c>
      <c r="Y949" s="73"/>
      <c r="Z949" s="131"/>
      <c r="AA949" s="127">
        <f t="shared" si="131"/>
        <v>10</v>
      </c>
      <c r="AB949" s="64">
        <v>1058.0915032681401</v>
      </c>
      <c r="AC949" s="75"/>
      <c r="AE949" s="86">
        <f t="shared" si="134"/>
        <v>0</v>
      </c>
      <c r="AF949" s="60">
        <f t="shared" si="132"/>
        <v>50</v>
      </c>
      <c r="AH949" s="106" t="str">
        <f t="shared" si="129"/>
        <v>A</v>
      </c>
    </row>
    <row r="950" spans="1:34" x14ac:dyDescent="0.35">
      <c r="A950" s="125" t="str">
        <f t="shared" si="135"/>
        <v>Code</v>
      </c>
      <c r="B950" s="63" t="s">
        <v>159</v>
      </c>
      <c r="C950" s="71"/>
      <c r="D950" s="64">
        <v>1059.2287581701</v>
      </c>
      <c r="E950" s="65"/>
      <c r="F950" s="66"/>
      <c r="G950" s="126"/>
      <c r="H950" s="64">
        <v>1059.2287581701</v>
      </c>
      <c r="I950" s="72"/>
      <c r="J950" s="72"/>
      <c r="K950" s="127">
        <f t="shared" si="136"/>
        <v>10</v>
      </c>
      <c r="L950" s="72"/>
      <c r="M950" s="72"/>
      <c r="N950" s="127">
        <f t="shared" si="133"/>
        <v>10</v>
      </c>
      <c r="O950" s="64">
        <v>1059.2287581701</v>
      </c>
      <c r="P950" s="73"/>
      <c r="Q950" s="131"/>
      <c r="R950" s="127">
        <f t="shared" si="130"/>
        <v>10</v>
      </c>
      <c r="S950" s="64">
        <v>1059.2287581701</v>
      </c>
      <c r="T950" s="73"/>
      <c r="U950" s="72"/>
      <c r="V950" s="130">
        <f t="shared" si="128"/>
        <v>10</v>
      </c>
      <c r="W950" s="74"/>
      <c r="X950" s="64">
        <v>1059.2287581701</v>
      </c>
      <c r="Y950" s="73"/>
      <c r="Z950" s="131"/>
      <c r="AA950" s="127">
        <f t="shared" si="131"/>
        <v>10</v>
      </c>
      <c r="AB950" s="64">
        <v>1059.2287581701</v>
      </c>
      <c r="AC950" s="75"/>
      <c r="AE950" s="86">
        <f t="shared" si="134"/>
        <v>0</v>
      </c>
      <c r="AF950" s="60">
        <f t="shared" si="132"/>
        <v>50</v>
      </c>
      <c r="AH950" s="106" t="str">
        <f t="shared" si="129"/>
        <v>A</v>
      </c>
    </row>
    <row r="951" spans="1:34" x14ac:dyDescent="0.35">
      <c r="A951" s="125" t="str">
        <f t="shared" si="135"/>
        <v>Code</v>
      </c>
      <c r="B951" s="63" t="s">
        <v>159</v>
      </c>
      <c r="C951" s="71"/>
      <c r="D951" s="64">
        <v>1060.36601307206</v>
      </c>
      <c r="E951" s="65"/>
      <c r="F951" s="66"/>
      <c r="G951" s="126"/>
      <c r="H951" s="64">
        <v>1060.36601307206</v>
      </c>
      <c r="I951" s="72"/>
      <c r="J951" s="72"/>
      <c r="K951" s="127">
        <f t="shared" si="136"/>
        <v>10</v>
      </c>
      <c r="L951" s="72"/>
      <c r="M951" s="72"/>
      <c r="N951" s="127">
        <f t="shared" si="133"/>
        <v>10</v>
      </c>
      <c r="O951" s="64">
        <v>1060.36601307206</v>
      </c>
      <c r="P951" s="73"/>
      <c r="Q951" s="131"/>
      <c r="R951" s="127">
        <f t="shared" si="130"/>
        <v>10</v>
      </c>
      <c r="S951" s="64">
        <v>1060.36601307206</v>
      </c>
      <c r="T951" s="73"/>
      <c r="U951" s="72"/>
      <c r="V951" s="130">
        <f t="shared" si="128"/>
        <v>10</v>
      </c>
      <c r="W951" s="74"/>
      <c r="X951" s="64">
        <v>1060.36601307206</v>
      </c>
      <c r="Y951" s="73"/>
      <c r="Z951" s="131"/>
      <c r="AA951" s="127">
        <f t="shared" si="131"/>
        <v>10</v>
      </c>
      <c r="AB951" s="64">
        <v>1060.36601307206</v>
      </c>
      <c r="AC951" s="75"/>
      <c r="AE951" s="86">
        <f t="shared" si="134"/>
        <v>0</v>
      </c>
      <c r="AF951" s="60">
        <f t="shared" si="132"/>
        <v>50</v>
      </c>
      <c r="AH951" s="106" t="str">
        <f t="shared" si="129"/>
        <v>A</v>
      </c>
    </row>
    <row r="952" spans="1:34" x14ac:dyDescent="0.35">
      <c r="A952" s="125" t="str">
        <f t="shared" si="135"/>
        <v>Code</v>
      </c>
      <c r="B952" s="63" t="s">
        <v>159</v>
      </c>
      <c r="C952" s="71"/>
      <c r="D952" s="64">
        <v>1061.50326797402</v>
      </c>
      <c r="E952" s="65"/>
      <c r="F952" s="66"/>
      <c r="G952" s="126"/>
      <c r="H952" s="64">
        <v>1061.50326797402</v>
      </c>
      <c r="I952" s="72"/>
      <c r="J952" s="72"/>
      <c r="K952" s="127">
        <f t="shared" si="136"/>
        <v>10</v>
      </c>
      <c r="L952" s="72"/>
      <c r="M952" s="72"/>
      <c r="N952" s="127">
        <f t="shared" si="133"/>
        <v>10</v>
      </c>
      <c r="O952" s="64">
        <v>1061.50326797402</v>
      </c>
      <c r="P952" s="73"/>
      <c r="Q952" s="131"/>
      <c r="R952" s="127">
        <f t="shared" si="130"/>
        <v>10</v>
      </c>
      <c r="S952" s="64">
        <v>1061.50326797402</v>
      </c>
      <c r="T952" s="73"/>
      <c r="U952" s="72"/>
      <c r="V952" s="130">
        <f t="shared" si="128"/>
        <v>10</v>
      </c>
      <c r="W952" s="74"/>
      <c r="X952" s="64">
        <v>1061.50326797402</v>
      </c>
      <c r="Y952" s="73"/>
      <c r="Z952" s="131"/>
      <c r="AA952" s="127">
        <f t="shared" si="131"/>
        <v>10</v>
      </c>
      <c r="AB952" s="64">
        <v>1061.50326797402</v>
      </c>
      <c r="AC952" s="75"/>
      <c r="AE952" s="86">
        <f t="shared" si="134"/>
        <v>0</v>
      </c>
      <c r="AF952" s="60">
        <f t="shared" si="132"/>
        <v>50</v>
      </c>
      <c r="AH952" s="106" t="str">
        <f t="shared" si="129"/>
        <v>A</v>
      </c>
    </row>
    <row r="953" spans="1:34" x14ac:dyDescent="0.35">
      <c r="A953" s="125" t="str">
        <f t="shared" si="135"/>
        <v>Code</v>
      </c>
      <c r="B953" s="63" t="s">
        <v>159</v>
      </c>
      <c r="C953" s="71"/>
      <c r="D953" s="64">
        <v>1062.64052287598</v>
      </c>
      <c r="E953" s="65"/>
      <c r="F953" s="66"/>
      <c r="G953" s="126"/>
      <c r="H953" s="64">
        <v>1062.64052287598</v>
      </c>
      <c r="I953" s="72"/>
      <c r="J953" s="72"/>
      <c r="K953" s="127">
        <f t="shared" si="136"/>
        <v>10</v>
      </c>
      <c r="L953" s="72"/>
      <c r="M953" s="72"/>
      <c r="N953" s="127">
        <f t="shared" si="133"/>
        <v>10</v>
      </c>
      <c r="O953" s="64">
        <v>1062.64052287598</v>
      </c>
      <c r="P953" s="73"/>
      <c r="Q953" s="131"/>
      <c r="R953" s="127">
        <f t="shared" si="130"/>
        <v>10</v>
      </c>
      <c r="S953" s="64">
        <v>1062.64052287598</v>
      </c>
      <c r="T953" s="73"/>
      <c r="U953" s="72"/>
      <c r="V953" s="130">
        <f t="shared" si="128"/>
        <v>10</v>
      </c>
      <c r="W953" s="74"/>
      <c r="X953" s="64">
        <v>1062.64052287598</v>
      </c>
      <c r="Y953" s="73"/>
      <c r="Z953" s="131"/>
      <c r="AA953" s="127">
        <f t="shared" si="131"/>
        <v>10</v>
      </c>
      <c r="AB953" s="64">
        <v>1062.64052287598</v>
      </c>
      <c r="AC953" s="75"/>
      <c r="AE953" s="86">
        <f t="shared" si="134"/>
        <v>0</v>
      </c>
      <c r="AF953" s="60">
        <f t="shared" si="132"/>
        <v>50</v>
      </c>
      <c r="AH953" s="106" t="str">
        <f t="shared" si="129"/>
        <v>A</v>
      </c>
    </row>
    <row r="954" spans="1:34" x14ac:dyDescent="0.35">
      <c r="A954" s="125" t="str">
        <f t="shared" si="135"/>
        <v>Code</v>
      </c>
      <c r="B954" s="63" t="s">
        <v>159</v>
      </c>
      <c r="C954" s="71"/>
      <c r="D954" s="64">
        <v>1063.7777777779399</v>
      </c>
      <c r="E954" s="65"/>
      <c r="F954" s="66"/>
      <c r="G954" s="126"/>
      <c r="H954" s="64">
        <v>1063.7777777779399</v>
      </c>
      <c r="I954" s="72"/>
      <c r="J954" s="72"/>
      <c r="K954" s="127">
        <f t="shared" si="136"/>
        <v>10</v>
      </c>
      <c r="L954" s="72"/>
      <c r="M954" s="72"/>
      <c r="N954" s="127">
        <f t="shared" si="133"/>
        <v>10</v>
      </c>
      <c r="O954" s="64">
        <v>1063.7777777779399</v>
      </c>
      <c r="P954" s="73"/>
      <c r="Q954" s="131"/>
      <c r="R954" s="127">
        <f t="shared" si="130"/>
        <v>10</v>
      </c>
      <c r="S954" s="64">
        <v>1063.7777777779399</v>
      </c>
      <c r="T954" s="73"/>
      <c r="U954" s="72"/>
      <c r="V954" s="130">
        <f t="shared" si="128"/>
        <v>10</v>
      </c>
      <c r="W954" s="74"/>
      <c r="X954" s="64">
        <v>1063.7777777779399</v>
      </c>
      <c r="Y954" s="73"/>
      <c r="Z954" s="131"/>
      <c r="AA954" s="127">
        <f t="shared" si="131"/>
        <v>10</v>
      </c>
      <c r="AB954" s="64">
        <v>1063.7777777779399</v>
      </c>
      <c r="AC954" s="75"/>
      <c r="AE954" s="86">
        <f t="shared" si="134"/>
        <v>0</v>
      </c>
      <c r="AF954" s="60">
        <f t="shared" si="132"/>
        <v>50</v>
      </c>
      <c r="AH954" s="106" t="str">
        <f t="shared" si="129"/>
        <v>A</v>
      </c>
    </row>
    <row r="955" spans="1:34" x14ac:dyDescent="0.35">
      <c r="A955" s="125" t="str">
        <f t="shared" si="135"/>
        <v>Code</v>
      </c>
      <c r="B955" s="63" t="s">
        <v>159</v>
      </c>
      <c r="C955" s="71"/>
      <c r="D955" s="64">
        <v>1064.9150326798999</v>
      </c>
      <c r="E955" s="65"/>
      <c r="F955" s="66"/>
      <c r="G955" s="126"/>
      <c r="H955" s="64">
        <v>1064.9150326798999</v>
      </c>
      <c r="I955" s="72"/>
      <c r="J955" s="72"/>
      <c r="K955" s="127">
        <f t="shared" si="136"/>
        <v>10</v>
      </c>
      <c r="L955" s="72"/>
      <c r="M955" s="72"/>
      <c r="N955" s="127">
        <f t="shared" si="133"/>
        <v>10</v>
      </c>
      <c r="O955" s="64">
        <v>1064.9150326798999</v>
      </c>
      <c r="P955" s="73"/>
      <c r="Q955" s="131"/>
      <c r="R955" s="127">
        <f t="shared" si="130"/>
        <v>10</v>
      </c>
      <c r="S955" s="64">
        <v>1064.9150326798999</v>
      </c>
      <c r="T955" s="73"/>
      <c r="U955" s="72"/>
      <c r="V955" s="130">
        <f t="shared" si="128"/>
        <v>10</v>
      </c>
      <c r="W955" s="74"/>
      <c r="X955" s="64">
        <v>1064.9150326798999</v>
      </c>
      <c r="Y955" s="73"/>
      <c r="Z955" s="131"/>
      <c r="AA955" s="127">
        <f t="shared" si="131"/>
        <v>10</v>
      </c>
      <c r="AB955" s="64">
        <v>1064.9150326798999</v>
      </c>
      <c r="AC955" s="75"/>
      <c r="AE955" s="86">
        <f t="shared" si="134"/>
        <v>0</v>
      </c>
      <c r="AF955" s="60">
        <f t="shared" si="132"/>
        <v>50</v>
      </c>
      <c r="AH955" s="106" t="str">
        <f t="shared" si="129"/>
        <v>A</v>
      </c>
    </row>
    <row r="956" spans="1:34" x14ac:dyDescent="0.35">
      <c r="A956" s="125" t="str">
        <f t="shared" si="135"/>
        <v>Code</v>
      </c>
      <c r="B956" s="63" t="s">
        <v>159</v>
      </c>
      <c r="C956" s="71"/>
      <c r="D956" s="64">
        <v>1066.0522875818599</v>
      </c>
      <c r="E956" s="65"/>
      <c r="F956" s="66"/>
      <c r="G956" s="126"/>
      <c r="H956" s="64">
        <v>1066.0522875818599</v>
      </c>
      <c r="I956" s="72"/>
      <c r="J956" s="72"/>
      <c r="K956" s="127">
        <f t="shared" si="136"/>
        <v>10</v>
      </c>
      <c r="L956" s="72"/>
      <c r="M956" s="72"/>
      <c r="N956" s="127">
        <f t="shared" si="133"/>
        <v>10</v>
      </c>
      <c r="O956" s="64">
        <v>1066.0522875818599</v>
      </c>
      <c r="P956" s="73"/>
      <c r="Q956" s="131"/>
      <c r="R956" s="127">
        <f t="shared" si="130"/>
        <v>10</v>
      </c>
      <c r="S956" s="64">
        <v>1066.0522875818599</v>
      </c>
      <c r="T956" s="73"/>
      <c r="U956" s="72"/>
      <c r="V956" s="130">
        <f t="shared" si="128"/>
        <v>10</v>
      </c>
      <c r="W956" s="74"/>
      <c r="X956" s="64">
        <v>1066.0522875818599</v>
      </c>
      <c r="Y956" s="73"/>
      <c r="Z956" s="131"/>
      <c r="AA956" s="127">
        <f t="shared" si="131"/>
        <v>10</v>
      </c>
      <c r="AB956" s="64">
        <v>1066.0522875818599</v>
      </c>
      <c r="AC956" s="75"/>
      <c r="AE956" s="86">
        <f t="shared" si="134"/>
        <v>0</v>
      </c>
      <c r="AF956" s="60">
        <f t="shared" si="132"/>
        <v>50</v>
      </c>
      <c r="AH956" s="106" t="str">
        <f t="shared" si="129"/>
        <v>A</v>
      </c>
    </row>
    <row r="957" spans="1:34" x14ac:dyDescent="0.35">
      <c r="A957" s="125" t="str">
        <f t="shared" si="135"/>
        <v>Code</v>
      </c>
      <c r="B957" s="63" t="s">
        <v>159</v>
      </c>
      <c r="C957" s="71"/>
      <c r="D957" s="64">
        <v>1067.1895424838201</v>
      </c>
      <c r="E957" s="65"/>
      <c r="F957" s="66"/>
      <c r="G957" s="126"/>
      <c r="H957" s="64">
        <v>1067.1895424838201</v>
      </c>
      <c r="I957" s="72"/>
      <c r="J957" s="72"/>
      <c r="K957" s="127">
        <f t="shared" si="136"/>
        <v>10</v>
      </c>
      <c r="L957" s="72"/>
      <c r="M957" s="72"/>
      <c r="N957" s="127">
        <f t="shared" si="133"/>
        <v>10</v>
      </c>
      <c r="O957" s="64">
        <v>1067.1895424838201</v>
      </c>
      <c r="P957" s="73"/>
      <c r="Q957" s="131"/>
      <c r="R957" s="127">
        <f t="shared" si="130"/>
        <v>10</v>
      </c>
      <c r="S957" s="64">
        <v>1067.1895424838201</v>
      </c>
      <c r="T957" s="73"/>
      <c r="U957" s="72"/>
      <c r="V957" s="130">
        <f t="shared" si="128"/>
        <v>10</v>
      </c>
      <c r="W957" s="74"/>
      <c r="X957" s="64">
        <v>1067.1895424838201</v>
      </c>
      <c r="Y957" s="73"/>
      <c r="Z957" s="131"/>
      <c r="AA957" s="127">
        <f t="shared" si="131"/>
        <v>10</v>
      </c>
      <c r="AB957" s="64">
        <v>1067.1895424838201</v>
      </c>
      <c r="AC957" s="75"/>
      <c r="AE957" s="86">
        <f t="shared" si="134"/>
        <v>0</v>
      </c>
      <c r="AF957" s="60">
        <f t="shared" si="132"/>
        <v>50</v>
      </c>
      <c r="AH957" s="106" t="str">
        <f t="shared" si="129"/>
        <v>A</v>
      </c>
    </row>
    <row r="958" spans="1:34" x14ac:dyDescent="0.35">
      <c r="A958" s="125" t="str">
        <f t="shared" si="135"/>
        <v>Code</v>
      </c>
      <c r="B958" s="63" t="s">
        <v>159</v>
      </c>
      <c r="C958" s="71"/>
      <c r="D958" s="64">
        <v>1068.3267973857901</v>
      </c>
      <c r="E958" s="65"/>
      <c r="F958" s="66"/>
      <c r="G958" s="126"/>
      <c r="H958" s="64">
        <v>1068.3267973857901</v>
      </c>
      <c r="I958" s="72"/>
      <c r="J958" s="72"/>
      <c r="K958" s="127">
        <f t="shared" si="136"/>
        <v>10</v>
      </c>
      <c r="L958" s="72"/>
      <c r="M958" s="72"/>
      <c r="N958" s="127">
        <f t="shared" si="133"/>
        <v>10</v>
      </c>
      <c r="O958" s="64">
        <v>1068.3267973857901</v>
      </c>
      <c r="P958" s="73"/>
      <c r="Q958" s="131"/>
      <c r="R958" s="127">
        <f t="shared" si="130"/>
        <v>10</v>
      </c>
      <c r="S958" s="64">
        <v>1068.3267973857901</v>
      </c>
      <c r="T958" s="73"/>
      <c r="U958" s="72"/>
      <c r="V958" s="130">
        <f t="shared" si="128"/>
        <v>10</v>
      </c>
      <c r="W958" s="74"/>
      <c r="X958" s="64">
        <v>1068.3267973857901</v>
      </c>
      <c r="Y958" s="73"/>
      <c r="Z958" s="131"/>
      <c r="AA958" s="127">
        <f t="shared" si="131"/>
        <v>10</v>
      </c>
      <c r="AB958" s="64">
        <v>1068.3267973857901</v>
      </c>
      <c r="AC958" s="75"/>
      <c r="AE958" s="86">
        <f t="shared" si="134"/>
        <v>0</v>
      </c>
      <c r="AF958" s="60">
        <f t="shared" si="132"/>
        <v>50</v>
      </c>
      <c r="AH958" s="106" t="str">
        <f t="shared" si="129"/>
        <v>A</v>
      </c>
    </row>
    <row r="959" spans="1:34" x14ac:dyDescent="0.35">
      <c r="A959" s="125" t="str">
        <f t="shared" si="135"/>
        <v>Code</v>
      </c>
      <c r="B959" s="63" t="s">
        <v>159</v>
      </c>
      <c r="C959" s="71"/>
      <c r="D959" s="64">
        <v>1069.4640522877501</v>
      </c>
      <c r="E959" s="65"/>
      <c r="F959" s="66"/>
      <c r="G959" s="126"/>
      <c r="H959" s="64">
        <v>1069.4640522877501</v>
      </c>
      <c r="I959" s="72"/>
      <c r="J959" s="72"/>
      <c r="K959" s="127">
        <f t="shared" si="136"/>
        <v>10</v>
      </c>
      <c r="L959" s="72"/>
      <c r="M959" s="72"/>
      <c r="N959" s="127">
        <f t="shared" si="133"/>
        <v>10</v>
      </c>
      <c r="O959" s="64">
        <v>1069.4640522877501</v>
      </c>
      <c r="P959" s="73"/>
      <c r="Q959" s="131"/>
      <c r="R959" s="127">
        <f t="shared" si="130"/>
        <v>10</v>
      </c>
      <c r="S959" s="64">
        <v>1069.4640522877501</v>
      </c>
      <c r="T959" s="73"/>
      <c r="U959" s="72"/>
      <c r="V959" s="130">
        <f t="shared" si="128"/>
        <v>10</v>
      </c>
      <c r="W959" s="74"/>
      <c r="X959" s="64">
        <v>1069.4640522877501</v>
      </c>
      <c r="Y959" s="73"/>
      <c r="Z959" s="131"/>
      <c r="AA959" s="127">
        <f t="shared" si="131"/>
        <v>10</v>
      </c>
      <c r="AB959" s="64">
        <v>1069.4640522877501</v>
      </c>
      <c r="AC959" s="75"/>
      <c r="AE959" s="86">
        <f t="shared" si="134"/>
        <v>0</v>
      </c>
      <c r="AF959" s="60">
        <f t="shared" si="132"/>
        <v>50</v>
      </c>
      <c r="AH959" s="106" t="str">
        <f t="shared" si="129"/>
        <v>A</v>
      </c>
    </row>
    <row r="960" spans="1:34" x14ac:dyDescent="0.35">
      <c r="A960" s="125" t="str">
        <f t="shared" si="135"/>
        <v>Code</v>
      </c>
      <c r="B960" s="63" t="s">
        <v>159</v>
      </c>
      <c r="C960" s="71"/>
      <c r="D960" s="64">
        <v>1070.60130718971</v>
      </c>
      <c r="E960" s="65"/>
      <c r="F960" s="66"/>
      <c r="G960" s="126"/>
      <c r="H960" s="64">
        <v>1070.60130718971</v>
      </c>
      <c r="I960" s="72"/>
      <c r="J960" s="72"/>
      <c r="K960" s="127">
        <f t="shared" si="136"/>
        <v>10</v>
      </c>
      <c r="L960" s="72"/>
      <c r="M960" s="72"/>
      <c r="N960" s="127">
        <f t="shared" si="133"/>
        <v>10</v>
      </c>
      <c r="O960" s="64">
        <v>1070.60130718971</v>
      </c>
      <c r="P960" s="73"/>
      <c r="Q960" s="131"/>
      <c r="R960" s="127">
        <f t="shared" si="130"/>
        <v>10</v>
      </c>
      <c r="S960" s="64">
        <v>1070.60130718971</v>
      </c>
      <c r="T960" s="73"/>
      <c r="U960" s="72"/>
      <c r="V960" s="130">
        <f t="shared" si="128"/>
        <v>10</v>
      </c>
      <c r="W960" s="74"/>
      <c r="X960" s="64">
        <v>1070.60130718971</v>
      </c>
      <c r="Y960" s="73"/>
      <c r="Z960" s="131"/>
      <c r="AA960" s="127">
        <f t="shared" si="131"/>
        <v>10</v>
      </c>
      <c r="AB960" s="64">
        <v>1070.60130718971</v>
      </c>
      <c r="AC960" s="75"/>
      <c r="AE960" s="86">
        <f t="shared" si="134"/>
        <v>0</v>
      </c>
      <c r="AF960" s="60">
        <f t="shared" si="132"/>
        <v>50</v>
      </c>
      <c r="AH960" s="106" t="str">
        <f t="shared" si="129"/>
        <v>A</v>
      </c>
    </row>
    <row r="961" spans="1:34" x14ac:dyDescent="0.35">
      <c r="A961" s="125" t="str">
        <f t="shared" si="135"/>
        <v>Code</v>
      </c>
      <c r="B961" s="63" t="s">
        <v>159</v>
      </c>
      <c r="C961" s="71"/>
      <c r="D961" s="64">
        <v>1071.73856209167</v>
      </c>
      <c r="E961" s="65"/>
      <c r="F961" s="66"/>
      <c r="G961" s="126"/>
      <c r="H961" s="64">
        <v>1071.73856209167</v>
      </c>
      <c r="I961" s="72"/>
      <c r="J961" s="72"/>
      <c r="K961" s="127">
        <f t="shared" si="136"/>
        <v>10</v>
      </c>
      <c r="L961" s="72"/>
      <c r="M961" s="72"/>
      <c r="N961" s="127">
        <f t="shared" si="133"/>
        <v>10</v>
      </c>
      <c r="O961" s="64">
        <v>1071.73856209167</v>
      </c>
      <c r="P961" s="73"/>
      <c r="Q961" s="131"/>
      <c r="R961" s="127">
        <f t="shared" si="130"/>
        <v>10</v>
      </c>
      <c r="S961" s="64">
        <v>1071.73856209167</v>
      </c>
      <c r="T961" s="73"/>
      <c r="U961" s="72"/>
      <c r="V961" s="130">
        <f t="shared" si="128"/>
        <v>10</v>
      </c>
      <c r="W961" s="74"/>
      <c r="X961" s="64">
        <v>1071.73856209167</v>
      </c>
      <c r="Y961" s="73"/>
      <c r="Z961" s="131"/>
      <c r="AA961" s="127">
        <f t="shared" si="131"/>
        <v>10</v>
      </c>
      <c r="AB961" s="64">
        <v>1071.73856209167</v>
      </c>
      <c r="AC961" s="75"/>
      <c r="AE961" s="86">
        <f t="shared" si="134"/>
        <v>0</v>
      </c>
      <c r="AF961" s="60">
        <f t="shared" si="132"/>
        <v>50</v>
      </c>
      <c r="AH961" s="106" t="str">
        <f t="shared" si="129"/>
        <v>A</v>
      </c>
    </row>
    <row r="962" spans="1:34" x14ac:dyDescent="0.35">
      <c r="A962" s="125" t="str">
        <f t="shared" si="135"/>
        <v>Code</v>
      </c>
      <c r="B962" s="63" t="s">
        <v>159</v>
      </c>
      <c r="C962" s="71"/>
      <c r="D962" s="64">
        <v>1072.87581699363</v>
      </c>
      <c r="E962" s="65"/>
      <c r="F962" s="66"/>
      <c r="G962" s="126"/>
      <c r="H962" s="64">
        <v>1072.87581699363</v>
      </c>
      <c r="I962" s="72"/>
      <c r="J962" s="72"/>
      <c r="K962" s="127">
        <f t="shared" si="136"/>
        <v>10</v>
      </c>
      <c r="L962" s="72"/>
      <c r="M962" s="72"/>
      <c r="N962" s="127">
        <f t="shared" si="133"/>
        <v>10</v>
      </c>
      <c r="O962" s="64">
        <v>1072.87581699363</v>
      </c>
      <c r="P962" s="73"/>
      <c r="Q962" s="131"/>
      <c r="R962" s="127">
        <f t="shared" si="130"/>
        <v>10</v>
      </c>
      <c r="S962" s="64">
        <v>1072.87581699363</v>
      </c>
      <c r="T962" s="73"/>
      <c r="U962" s="72"/>
      <c r="V962" s="130">
        <f t="shared" si="128"/>
        <v>10</v>
      </c>
      <c r="W962" s="74"/>
      <c r="X962" s="64">
        <v>1072.87581699363</v>
      </c>
      <c r="Y962" s="73"/>
      <c r="Z962" s="131"/>
      <c r="AA962" s="127">
        <f t="shared" si="131"/>
        <v>10</v>
      </c>
      <c r="AB962" s="64">
        <v>1072.87581699363</v>
      </c>
      <c r="AC962" s="75"/>
      <c r="AE962" s="86">
        <f t="shared" si="134"/>
        <v>0</v>
      </c>
      <c r="AF962" s="60">
        <f t="shared" si="132"/>
        <v>50</v>
      </c>
      <c r="AH962" s="106" t="str">
        <f t="shared" si="129"/>
        <v>A</v>
      </c>
    </row>
    <row r="963" spans="1:34" x14ac:dyDescent="0.35">
      <c r="A963" s="125" t="str">
        <f t="shared" si="135"/>
        <v>Code</v>
      </c>
      <c r="B963" s="63" t="s">
        <v>159</v>
      </c>
      <c r="C963" s="71"/>
      <c r="D963" s="64">
        <v>1074.01307189559</v>
      </c>
      <c r="E963" s="65"/>
      <c r="F963" s="66"/>
      <c r="G963" s="126"/>
      <c r="H963" s="64">
        <v>1074.01307189559</v>
      </c>
      <c r="I963" s="72"/>
      <c r="J963" s="72"/>
      <c r="K963" s="127">
        <f t="shared" si="136"/>
        <v>10</v>
      </c>
      <c r="L963" s="72"/>
      <c r="M963" s="72"/>
      <c r="N963" s="127">
        <f t="shared" si="133"/>
        <v>10</v>
      </c>
      <c r="O963" s="64">
        <v>1074.01307189559</v>
      </c>
      <c r="P963" s="73"/>
      <c r="Q963" s="131"/>
      <c r="R963" s="127">
        <f t="shared" si="130"/>
        <v>10</v>
      </c>
      <c r="S963" s="64">
        <v>1074.01307189559</v>
      </c>
      <c r="T963" s="73"/>
      <c r="U963" s="72"/>
      <c r="V963" s="130">
        <f t="shared" si="128"/>
        <v>10</v>
      </c>
      <c r="W963" s="74"/>
      <c r="X963" s="64">
        <v>1074.01307189559</v>
      </c>
      <c r="Y963" s="73"/>
      <c r="Z963" s="131"/>
      <c r="AA963" s="127">
        <f t="shared" si="131"/>
        <v>10</v>
      </c>
      <c r="AB963" s="64">
        <v>1074.01307189559</v>
      </c>
      <c r="AC963" s="75"/>
      <c r="AE963" s="86">
        <f t="shared" si="134"/>
        <v>0</v>
      </c>
      <c r="AF963" s="60">
        <f t="shared" si="132"/>
        <v>50</v>
      </c>
      <c r="AH963" s="106" t="str">
        <f t="shared" si="129"/>
        <v>A</v>
      </c>
    </row>
    <row r="964" spans="1:34" x14ac:dyDescent="0.35">
      <c r="A964" s="125" t="str">
        <f t="shared" si="135"/>
        <v>Code</v>
      </c>
      <c r="B964" s="63" t="s">
        <v>159</v>
      </c>
      <c r="C964" s="71"/>
      <c r="D964" s="64">
        <v>1075.15032679755</v>
      </c>
      <c r="E964" s="65"/>
      <c r="F964" s="66"/>
      <c r="G964" s="126"/>
      <c r="H964" s="64">
        <v>1075.15032679755</v>
      </c>
      <c r="I964" s="72"/>
      <c r="J964" s="72"/>
      <c r="K964" s="127">
        <f t="shared" si="136"/>
        <v>10</v>
      </c>
      <c r="L964" s="72"/>
      <c r="M964" s="72"/>
      <c r="N964" s="127">
        <f t="shared" si="133"/>
        <v>10</v>
      </c>
      <c r="O964" s="64">
        <v>1075.15032679755</v>
      </c>
      <c r="P964" s="73"/>
      <c r="Q964" s="131"/>
      <c r="R964" s="127">
        <f t="shared" si="130"/>
        <v>10</v>
      </c>
      <c r="S964" s="64">
        <v>1075.15032679755</v>
      </c>
      <c r="T964" s="73"/>
      <c r="U964" s="72"/>
      <c r="V964" s="130">
        <f t="shared" si="128"/>
        <v>10</v>
      </c>
      <c r="W964" s="74"/>
      <c r="X964" s="64">
        <v>1075.15032679755</v>
      </c>
      <c r="Y964" s="73"/>
      <c r="Z964" s="131"/>
      <c r="AA964" s="127">
        <f t="shared" si="131"/>
        <v>10</v>
      </c>
      <c r="AB964" s="64">
        <v>1075.15032679755</v>
      </c>
      <c r="AC964" s="75"/>
      <c r="AE964" s="86">
        <f t="shared" si="134"/>
        <v>0</v>
      </c>
      <c r="AF964" s="60">
        <f t="shared" si="132"/>
        <v>50</v>
      </c>
      <c r="AH964" s="106" t="str">
        <f t="shared" si="129"/>
        <v>A</v>
      </c>
    </row>
    <row r="965" spans="1:34" x14ac:dyDescent="0.35">
      <c r="A965" s="125" t="str">
        <f t="shared" si="135"/>
        <v>Code</v>
      </c>
      <c r="B965" s="63" t="s">
        <v>159</v>
      </c>
      <c r="C965" s="71"/>
      <c r="D965" s="64">
        <v>1076.2875816995099</v>
      </c>
      <c r="E965" s="65"/>
      <c r="F965" s="66"/>
      <c r="G965" s="126"/>
      <c r="H965" s="64">
        <v>1076.2875816995099</v>
      </c>
      <c r="I965" s="72"/>
      <c r="J965" s="72"/>
      <c r="K965" s="127">
        <f t="shared" si="136"/>
        <v>10</v>
      </c>
      <c r="L965" s="72"/>
      <c r="M965" s="72"/>
      <c r="N965" s="127">
        <f t="shared" si="133"/>
        <v>10</v>
      </c>
      <c r="O965" s="64">
        <v>1076.2875816995099</v>
      </c>
      <c r="P965" s="73"/>
      <c r="Q965" s="131"/>
      <c r="R965" s="127">
        <f t="shared" si="130"/>
        <v>10</v>
      </c>
      <c r="S965" s="64">
        <v>1076.2875816995099</v>
      </c>
      <c r="T965" s="73"/>
      <c r="U965" s="72"/>
      <c r="V965" s="130">
        <f t="shared" si="128"/>
        <v>10</v>
      </c>
      <c r="W965" s="74"/>
      <c r="X965" s="64">
        <v>1076.2875816995099</v>
      </c>
      <c r="Y965" s="73"/>
      <c r="Z965" s="131"/>
      <c r="AA965" s="127">
        <f t="shared" si="131"/>
        <v>10</v>
      </c>
      <c r="AB965" s="64">
        <v>1076.2875816995099</v>
      </c>
      <c r="AC965" s="75"/>
      <c r="AE965" s="86">
        <f t="shared" si="134"/>
        <v>0</v>
      </c>
      <c r="AF965" s="60">
        <f t="shared" si="132"/>
        <v>50</v>
      </c>
      <c r="AH965" s="106" t="str">
        <f t="shared" si="129"/>
        <v>A</v>
      </c>
    </row>
    <row r="966" spans="1:34" x14ac:dyDescent="0.35">
      <c r="A966" s="125" t="str">
        <f t="shared" si="135"/>
        <v>Code</v>
      </c>
      <c r="B966" s="63" t="s">
        <v>159</v>
      </c>
      <c r="C966" s="71"/>
      <c r="D966" s="64">
        <v>1077.4248366014699</v>
      </c>
      <c r="E966" s="65"/>
      <c r="F966" s="66"/>
      <c r="G966" s="126"/>
      <c r="H966" s="64">
        <v>1077.4248366014699</v>
      </c>
      <c r="I966" s="72"/>
      <c r="J966" s="72"/>
      <c r="K966" s="127">
        <f t="shared" si="136"/>
        <v>10</v>
      </c>
      <c r="L966" s="72"/>
      <c r="M966" s="72"/>
      <c r="N966" s="127">
        <f t="shared" si="133"/>
        <v>10</v>
      </c>
      <c r="O966" s="64">
        <v>1077.4248366014699</v>
      </c>
      <c r="P966" s="73"/>
      <c r="Q966" s="131"/>
      <c r="R966" s="127">
        <f t="shared" si="130"/>
        <v>10</v>
      </c>
      <c r="S966" s="64">
        <v>1077.4248366014699</v>
      </c>
      <c r="T966" s="73"/>
      <c r="U966" s="72"/>
      <c r="V966" s="130">
        <f t="shared" si="128"/>
        <v>10</v>
      </c>
      <c r="W966" s="74"/>
      <c r="X966" s="64">
        <v>1077.4248366014699</v>
      </c>
      <c r="Y966" s="73"/>
      <c r="Z966" s="131"/>
      <c r="AA966" s="127">
        <f t="shared" si="131"/>
        <v>10</v>
      </c>
      <c r="AB966" s="64">
        <v>1077.4248366014699</v>
      </c>
      <c r="AC966" s="75"/>
      <c r="AE966" s="86">
        <f t="shared" si="134"/>
        <v>0</v>
      </c>
      <c r="AF966" s="60">
        <f t="shared" si="132"/>
        <v>50</v>
      </c>
      <c r="AH966" s="106" t="str">
        <f t="shared" si="129"/>
        <v>A</v>
      </c>
    </row>
    <row r="967" spans="1:34" x14ac:dyDescent="0.35">
      <c r="A967" s="125" t="str">
        <f t="shared" si="135"/>
        <v>Code</v>
      </c>
      <c r="B967" s="63" t="s">
        <v>159</v>
      </c>
      <c r="C967" s="71"/>
      <c r="D967" s="64">
        <v>1078.5620915034301</v>
      </c>
      <c r="E967" s="65"/>
      <c r="F967" s="66"/>
      <c r="G967" s="126"/>
      <c r="H967" s="64">
        <v>1078.5620915034301</v>
      </c>
      <c r="I967" s="72"/>
      <c r="J967" s="72"/>
      <c r="K967" s="127">
        <f t="shared" si="136"/>
        <v>10</v>
      </c>
      <c r="L967" s="72"/>
      <c r="M967" s="72"/>
      <c r="N967" s="127">
        <f t="shared" si="133"/>
        <v>10</v>
      </c>
      <c r="O967" s="64">
        <v>1078.5620915034301</v>
      </c>
      <c r="P967" s="73"/>
      <c r="Q967" s="131"/>
      <c r="R967" s="127">
        <f t="shared" si="130"/>
        <v>10</v>
      </c>
      <c r="S967" s="64">
        <v>1078.5620915034301</v>
      </c>
      <c r="T967" s="73"/>
      <c r="U967" s="72"/>
      <c r="V967" s="130">
        <f t="shared" si="128"/>
        <v>10</v>
      </c>
      <c r="W967" s="74"/>
      <c r="X967" s="64">
        <v>1078.5620915034301</v>
      </c>
      <c r="Y967" s="73"/>
      <c r="Z967" s="131"/>
      <c r="AA967" s="127">
        <f t="shared" si="131"/>
        <v>10</v>
      </c>
      <c r="AB967" s="64">
        <v>1078.5620915034301</v>
      </c>
      <c r="AC967" s="75"/>
      <c r="AE967" s="86">
        <f t="shared" si="134"/>
        <v>0</v>
      </c>
      <c r="AF967" s="60">
        <f t="shared" si="132"/>
        <v>50</v>
      </c>
      <c r="AH967" s="106" t="str">
        <f t="shared" si="129"/>
        <v>A</v>
      </c>
    </row>
    <row r="968" spans="1:34" x14ac:dyDescent="0.35">
      <c r="A968" s="125" t="str">
        <f t="shared" si="135"/>
        <v>Code</v>
      </c>
      <c r="B968" s="63" t="s">
        <v>159</v>
      </c>
      <c r="C968" s="71"/>
      <c r="D968" s="64">
        <v>1079.6993464053901</v>
      </c>
      <c r="E968" s="65"/>
      <c r="F968" s="66"/>
      <c r="G968" s="126"/>
      <c r="H968" s="64">
        <v>1079.6993464053901</v>
      </c>
      <c r="I968" s="72"/>
      <c r="J968" s="72"/>
      <c r="K968" s="127">
        <f t="shared" si="136"/>
        <v>10</v>
      </c>
      <c r="L968" s="72"/>
      <c r="M968" s="72"/>
      <c r="N968" s="127">
        <f t="shared" si="133"/>
        <v>10</v>
      </c>
      <c r="O968" s="64">
        <v>1079.6993464053901</v>
      </c>
      <c r="P968" s="73"/>
      <c r="Q968" s="131"/>
      <c r="R968" s="127">
        <f t="shared" si="130"/>
        <v>10</v>
      </c>
      <c r="S968" s="64">
        <v>1079.6993464053901</v>
      </c>
      <c r="T968" s="73"/>
      <c r="U968" s="72"/>
      <c r="V968" s="130">
        <f t="shared" si="128"/>
        <v>10</v>
      </c>
      <c r="W968" s="74"/>
      <c r="X968" s="64">
        <v>1079.6993464053901</v>
      </c>
      <c r="Y968" s="73"/>
      <c r="Z968" s="131"/>
      <c r="AA968" s="127">
        <f t="shared" si="131"/>
        <v>10</v>
      </c>
      <c r="AB968" s="64">
        <v>1079.6993464053901</v>
      </c>
      <c r="AC968" s="75"/>
      <c r="AE968" s="86">
        <f t="shared" si="134"/>
        <v>0</v>
      </c>
      <c r="AF968" s="60">
        <f t="shared" si="132"/>
        <v>50</v>
      </c>
      <c r="AH968" s="106" t="str">
        <f t="shared" si="129"/>
        <v>A</v>
      </c>
    </row>
    <row r="969" spans="1:34" x14ac:dyDescent="0.35">
      <c r="A969" s="125" t="str">
        <f t="shared" si="135"/>
        <v>Code</v>
      </c>
      <c r="B969" s="63" t="s">
        <v>159</v>
      </c>
      <c r="C969" s="71"/>
      <c r="D969" s="64">
        <v>1080.8366013073501</v>
      </c>
      <c r="E969" s="65"/>
      <c r="F969" s="66"/>
      <c r="G969" s="126"/>
      <c r="H969" s="64">
        <v>1080.8366013073501</v>
      </c>
      <c r="I969" s="72"/>
      <c r="J969" s="72"/>
      <c r="K969" s="127">
        <f t="shared" si="136"/>
        <v>10</v>
      </c>
      <c r="L969" s="72"/>
      <c r="M969" s="72"/>
      <c r="N969" s="127">
        <f t="shared" si="133"/>
        <v>10</v>
      </c>
      <c r="O969" s="64">
        <v>1080.8366013073501</v>
      </c>
      <c r="P969" s="73"/>
      <c r="Q969" s="131"/>
      <c r="R969" s="127">
        <f t="shared" si="130"/>
        <v>10</v>
      </c>
      <c r="S969" s="64">
        <v>1080.8366013073501</v>
      </c>
      <c r="T969" s="73"/>
      <c r="U969" s="72"/>
      <c r="V969" s="130">
        <f t="shared" si="128"/>
        <v>10</v>
      </c>
      <c r="W969" s="74"/>
      <c r="X969" s="64">
        <v>1080.8366013073501</v>
      </c>
      <c r="Y969" s="73"/>
      <c r="Z969" s="131"/>
      <c r="AA969" s="127">
        <f t="shared" si="131"/>
        <v>10</v>
      </c>
      <c r="AB969" s="64">
        <v>1080.8366013073501</v>
      </c>
      <c r="AC969" s="75"/>
      <c r="AE969" s="86">
        <f t="shared" si="134"/>
        <v>0</v>
      </c>
      <c r="AF969" s="60">
        <f t="shared" si="132"/>
        <v>50</v>
      </c>
      <c r="AH969" s="106" t="str">
        <f t="shared" si="129"/>
        <v>A</v>
      </c>
    </row>
    <row r="970" spans="1:34" x14ac:dyDescent="0.35">
      <c r="A970" s="125" t="str">
        <f t="shared" si="135"/>
        <v>Code</v>
      </c>
      <c r="B970" s="63" t="s">
        <v>159</v>
      </c>
      <c r="C970" s="71"/>
      <c r="D970" s="64">
        <v>1081.97385620931</v>
      </c>
      <c r="E970" s="65"/>
      <c r="F970" s="66"/>
      <c r="G970" s="126"/>
      <c r="H970" s="64">
        <v>1081.97385620931</v>
      </c>
      <c r="I970" s="72"/>
      <c r="J970" s="72"/>
      <c r="K970" s="127">
        <f t="shared" si="136"/>
        <v>10</v>
      </c>
      <c r="L970" s="72"/>
      <c r="M970" s="72"/>
      <c r="N970" s="127">
        <f t="shared" si="133"/>
        <v>10</v>
      </c>
      <c r="O970" s="64">
        <v>1081.97385620931</v>
      </c>
      <c r="P970" s="73"/>
      <c r="Q970" s="131"/>
      <c r="R970" s="127">
        <f t="shared" si="130"/>
        <v>10</v>
      </c>
      <c r="S970" s="64">
        <v>1081.97385620931</v>
      </c>
      <c r="T970" s="73"/>
      <c r="U970" s="72"/>
      <c r="V970" s="130">
        <f t="shared" si="128"/>
        <v>10</v>
      </c>
      <c r="W970" s="74"/>
      <c r="X970" s="64">
        <v>1081.97385620931</v>
      </c>
      <c r="Y970" s="73"/>
      <c r="Z970" s="131"/>
      <c r="AA970" s="127">
        <f t="shared" si="131"/>
        <v>10</v>
      </c>
      <c r="AB970" s="64">
        <v>1081.97385620931</v>
      </c>
      <c r="AC970" s="75"/>
      <c r="AE970" s="86">
        <f t="shared" si="134"/>
        <v>0</v>
      </c>
      <c r="AF970" s="60">
        <f t="shared" si="132"/>
        <v>50</v>
      </c>
      <c r="AH970" s="106" t="str">
        <f t="shared" si="129"/>
        <v>A</v>
      </c>
    </row>
    <row r="971" spans="1:34" x14ac:dyDescent="0.35">
      <c r="A971" s="125" t="str">
        <f t="shared" si="135"/>
        <v>Code</v>
      </c>
      <c r="B971" s="63" t="s">
        <v>159</v>
      </c>
      <c r="C971" s="71"/>
      <c r="D971" s="64">
        <v>1083.11111111127</v>
      </c>
      <c r="E971" s="65"/>
      <c r="F971" s="66"/>
      <c r="G971" s="126"/>
      <c r="H971" s="64">
        <v>1083.11111111127</v>
      </c>
      <c r="I971" s="72"/>
      <c r="J971" s="72"/>
      <c r="K971" s="127">
        <f t="shared" si="136"/>
        <v>10</v>
      </c>
      <c r="L971" s="72"/>
      <c r="M971" s="72"/>
      <c r="N971" s="127">
        <f t="shared" si="133"/>
        <v>10</v>
      </c>
      <c r="O971" s="64">
        <v>1083.11111111127</v>
      </c>
      <c r="P971" s="73"/>
      <c r="Q971" s="131"/>
      <c r="R971" s="127">
        <f t="shared" si="130"/>
        <v>10</v>
      </c>
      <c r="S971" s="64">
        <v>1083.11111111127</v>
      </c>
      <c r="T971" s="73"/>
      <c r="U971" s="72"/>
      <c r="V971" s="130">
        <f t="shared" si="128"/>
        <v>10</v>
      </c>
      <c r="W971" s="74"/>
      <c r="X971" s="64">
        <v>1083.11111111127</v>
      </c>
      <c r="Y971" s="73"/>
      <c r="Z971" s="131"/>
      <c r="AA971" s="127">
        <f t="shared" si="131"/>
        <v>10</v>
      </c>
      <c r="AB971" s="64">
        <v>1083.11111111127</v>
      </c>
      <c r="AC971" s="75"/>
      <c r="AE971" s="86">
        <f t="shared" si="134"/>
        <v>0</v>
      </c>
      <c r="AF971" s="60">
        <f t="shared" si="132"/>
        <v>50</v>
      </c>
      <c r="AH971" s="106" t="str">
        <f t="shared" si="129"/>
        <v>A</v>
      </c>
    </row>
    <row r="972" spans="1:34" x14ac:dyDescent="0.35">
      <c r="A972" s="125" t="str">
        <f t="shared" si="135"/>
        <v>Code</v>
      </c>
      <c r="B972" s="63" t="s">
        <v>159</v>
      </c>
      <c r="C972" s="71"/>
      <c r="D972" s="64">
        <v>1084.24836601323</v>
      </c>
      <c r="E972" s="65"/>
      <c r="F972" s="66"/>
      <c r="G972" s="126"/>
      <c r="H972" s="64">
        <v>1084.24836601323</v>
      </c>
      <c r="I972" s="72"/>
      <c r="J972" s="72"/>
      <c r="K972" s="127">
        <f t="shared" si="136"/>
        <v>10</v>
      </c>
      <c r="L972" s="72"/>
      <c r="M972" s="72"/>
      <c r="N972" s="127">
        <f t="shared" si="133"/>
        <v>10</v>
      </c>
      <c r="O972" s="64">
        <v>1084.24836601323</v>
      </c>
      <c r="P972" s="73"/>
      <c r="Q972" s="131"/>
      <c r="R972" s="127">
        <f t="shared" si="130"/>
        <v>10</v>
      </c>
      <c r="S972" s="64">
        <v>1084.24836601323</v>
      </c>
      <c r="T972" s="73"/>
      <c r="U972" s="72"/>
      <c r="V972" s="130">
        <f t="shared" si="128"/>
        <v>10</v>
      </c>
      <c r="W972" s="74"/>
      <c r="X972" s="64">
        <v>1084.24836601323</v>
      </c>
      <c r="Y972" s="73"/>
      <c r="Z972" s="131"/>
      <c r="AA972" s="127">
        <f t="shared" si="131"/>
        <v>10</v>
      </c>
      <c r="AB972" s="64">
        <v>1084.24836601323</v>
      </c>
      <c r="AC972" s="75"/>
      <c r="AE972" s="86">
        <f t="shared" si="134"/>
        <v>0</v>
      </c>
      <c r="AF972" s="60">
        <f t="shared" si="132"/>
        <v>50</v>
      </c>
      <c r="AH972" s="106" t="str">
        <f t="shared" si="129"/>
        <v>A</v>
      </c>
    </row>
    <row r="973" spans="1:34" x14ac:dyDescent="0.35">
      <c r="A973" s="125" t="str">
        <f t="shared" si="135"/>
        <v>Code</v>
      </c>
      <c r="B973" s="63" t="s">
        <v>159</v>
      </c>
      <c r="C973" s="71"/>
      <c r="D973" s="64">
        <v>1085.38562091519</v>
      </c>
      <c r="E973" s="65"/>
      <c r="F973" s="66"/>
      <c r="G973" s="126"/>
      <c r="H973" s="64">
        <v>1085.38562091519</v>
      </c>
      <c r="I973" s="72"/>
      <c r="J973" s="72"/>
      <c r="K973" s="127">
        <f t="shared" si="136"/>
        <v>10</v>
      </c>
      <c r="L973" s="72"/>
      <c r="M973" s="72"/>
      <c r="N973" s="127">
        <f t="shared" si="133"/>
        <v>10</v>
      </c>
      <c r="O973" s="64">
        <v>1085.38562091519</v>
      </c>
      <c r="P973" s="73"/>
      <c r="Q973" s="131"/>
      <c r="R973" s="127">
        <f t="shared" si="130"/>
        <v>10</v>
      </c>
      <c r="S973" s="64">
        <v>1085.38562091519</v>
      </c>
      <c r="T973" s="73"/>
      <c r="U973" s="72"/>
      <c r="V973" s="130">
        <f t="shared" ref="V973:V979" si="137">VLOOKUP(SUM(T973:U973),$AM$19:$AO$28,3,TRUE)</f>
        <v>10</v>
      </c>
      <c r="W973" s="74"/>
      <c r="X973" s="64">
        <v>1085.38562091519</v>
      </c>
      <c r="Y973" s="73"/>
      <c r="Z973" s="131"/>
      <c r="AA973" s="127">
        <f t="shared" si="131"/>
        <v>10</v>
      </c>
      <c r="AB973" s="64">
        <v>1085.38562091519</v>
      </c>
      <c r="AC973" s="75"/>
      <c r="AE973" s="86">
        <f t="shared" si="134"/>
        <v>0</v>
      </c>
      <c r="AF973" s="60">
        <f t="shared" si="132"/>
        <v>50</v>
      </c>
      <c r="AH973" s="106" t="str">
        <f t="shared" si="129"/>
        <v>A</v>
      </c>
    </row>
    <row r="974" spans="1:34" x14ac:dyDescent="0.35">
      <c r="A974" s="125" t="str">
        <f t="shared" si="135"/>
        <v>Code</v>
      </c>
      <c r="B974" s="63" t="s">
        <v>159</v>
      </c>
      <c r="C974" s="71"/>
      <c r="D974" s="64">
        <v>1086.52287581715</v>
      </c>
      <c r="E974" s="65"/>
      <c r="F974" s="66"/>
      <c r="G974" s="126"/>
      <c r="H974" s="64">
        <v>1086.52287581715</v>
      </c>
      <c r="I974" s="72"/>
      <c r="J974" s="72"/>
      <c r="K974" s="127">
        <f t="shared" si="136"/>
        <v>10</v>
      </c>
      <c r="L974" s="72"/>
      <c r="M974" s="72"/>
      <c r="N974" s="127">
        <f t="shared" si="133"/>
        <v>10</v>
      </c>
      <c r="O974" s="64">
        <v>1086.52287581715</v>
      </c>
      <c r="P974" s="73"/>
      <c r="Q974" s="131"/>
      <c r="R974" s="127">
        <f t="shared" si="130"/>
        <v>10</v>
      </c>
      <c r="S974" s="64">
        <v>1086.52287581715</v>
      </c>
      <c r="T974" s="73"/>
      <c r="U974" s="72"/>
      <c r="V974" s="130">
        <f t="shared" si="137"/>
        <v>10</v>
      </c>
      <c r="W974" s="74"/>
      <c r="X974" s="64">
        <v>1086.52287581715</v>
      </c>
      <c r="Y974" s="73"/>
      <c r="Z974" s="131"/>
      <c r="AA974" s="127">
        <f t="shared" si="131"/>
        <v>10</v>
      </c>
      <c r="AB974" s="64">
        <v>1086.52287581715</v>
      </c>
      <c r="AC974" s="75"/>
      <c r="AE974" s="86">
        <f t="shared" si="134"/>
        <v>0</v>
      </c>
      <c r="AF974" s="60">
        <f t="shared" si="132"/>
        <v>50</v>
      </c>
      <c r="AH974" s="106" t="str">
        <f t="shared" si="129"/>
        <v>A</v>
      </c>
    </row>
    <row r="975" spans="1:34" x14ac:dyDescent="0.35">
      <c r="A975" s="125" t="str">
        <f t="shared" si="135"/>
        <v>Code</v>
      </c>
      <c r="B975" s="63" t="s">
        <v>159</v>
      </c>
      <c r="C975" s="71"/>
      <c r="D975" s="64">
        <v>1087.6601307191099</v>
      </c>
      <c r="E975" s="65"/>
      <c r="F975" s="66"/>
      <c r="G975" s="126"/>
      <c r="H975" s="64">
        <v>1087.6601307191099</v>
      </c>
      <c r="I975" s="72"/>
      <c r="J975" s="72"/>
      <c r="K975" s="127">
        <f t="shared" si="136"/>
        <v>10</v>
      </c>
      <c r="L975" s="72"/>
      <c r="M975" s="72"/>
      <c r="N975" s="127">
        <f t="shared" si="133"/>
        <v>10</v>
      </c>
      <c r="O975" s="64">
        <v>1087.6601307191099</v>
      </c>
      <c r="P975" s="73"/>
      <c r="Q975" s="131"/>
      <c r="R975" s="127">
        <f t="shared" si="130"/>
        <v>10</v>
      </c>
      <c r="S975" s="64">
        <v>1087.6601307191099</v>
      </c>
      <c r="T975" s="73"/>
      <c r="U975" s="72"/>
      <c r="V975" s="130">
        <f t="shared" si="137"/>
        <v>10</v>
      </c>
      <c r="W975" s="74"/>
      <c r="X975" s="64">
        <v>1087.6601307191099</v>
      </c>
      <c r="Y975" s="73"/>
      <c r="Z975" s="131"/>
      <c r="AA975" s="127">
        <f t="shared" si="131"/>
        <v>10</v>
      </c>
      <c r="AB975" s="64">
        <v>1087.6601307191099</v>
      </c>
      <c r="AC975" s="75"/>
      <c r="AE975" s="86">
        <f t="shared" si="134"/>
        <v>0</v>
      </c>
      <c r="AF975" s="60">
        <f t="shared" si="132"/>
        <v>50</v>
      </c>
      <c r="AH975" s="106" t="str">
        <f t="shared" si="129"/>
        <v>A</v>
      </c>
    </row>
    <row r="976" spans="1:34" x14ac:dyDescent="0.35">
      <c r="A976" s="125" t="str">
        <f t="shared" si="135"/>
        <v>Code</v>
      </c>
      <c r="B976" s="63" t="s">
        <v>159</v>
      </c>
      <c r="C976" s="71"/>
      <c r="D976" s="64">
        <v>1088.7973856210699</v>
      </c>
      <c r="E976" s="65"/>
      <c r="F976" s="66"/>
      <c r="G976" s="126"/>
      <c r="H976" s="64">
        <v>1088.7973856210699</v>
      </c>
      <c r="I976" s="72"/>
      <c r="J976" s="72"/>
      <c r="K976" s="127">
        <f t="shared" si="136"/>
        <v>10</v>
      </c>
      <c r="L976" s="72"/>
      <c r="M976" s="72"/>
      <c r="N976" s="127">
        <f t="shared" si="133"/>
        <v>10</v>
      </c>
      <c r="O976" s="64">
        <v>1088.7973856210699</v>
      </c>
      <c r="P976" s="73"/>
      <c r="Q976" s="131"/>
      <c r="R976" s="127">
        <f t="shared" si="130"/>
        <v>10</v>
      </c>
      <c r="S976" s="64">
        <v>1088.7973856210699</v>
      </c>
      <c r="T976" s="73"/>
      <c r="U976" s="72"/>
      <c r="V976" s="130">
        <f t="shared" si="137"/>
        <v>10</v>
      </c>
      <c r="W976" s="74"/>
      <c r="X976" s="64">
        <v>1088.7973856210699</v>
      </c>
      <c r="Y976" s="73"/>
      <c r="Z976" s="131"/>
      <c r="AA976" s="127">
        <f t="shared" si="131"/>
        <v>10</v>
      </c>
      <c r="AB976" s="64">
        <v>1088.7973856210699</v>
      </c>
      <c r="AC976" s="75"/>
      <c r="AE976" s="86">
        <f t="shared" si="134"/>
        <v>0</v>
      </c>
      <c r="AF976" s="60">
        <f t="shared" si="132"/>
        <v>50</v>
      </c>
      <c r="AH976" s="106" t="str">
        <f t="shared" ref="AH976:AH979" si="138">VLOOKUP(AF976,$AK$31:$AL$35,2,TRUE)</f>
        <v>A</v>
      </c>
    </row>
    <row r="977" spans="1:34" x14ac:dyDescent="0.35">
      <c r="A977" s="125" t="str">
        <f t="shared" si="135"/>
        <v>Code</v>
      </c>
      <c r="B977" s="63" t="s">
        <v>159</v>
      </c>
      <c r="C977" s="71"/>
      <c r="D977" s="64">
        <v>1089.9346405230301</v>
      </c>
      <c r="E977" s="65"/>
      <c r="F977" s="66"/>
      <c r="G977" s="126"/>
      <c r="H977" s="64">
        <v>1089.9346405230301</v>
      </c>
      <c r="I977" s="72"/>
      <c r="J977" s="72"/>
      <c r="K977" s="127">
        <f t="shared" si="136"/>
        <v>10</v>
      </c>
      <c r="L977" s="72"/>
      <c r="M977" s="72"/>
      <c r="N977" s="127">
        <f t="shared" si="133"/>
        <v>10</v>
      </c>
      <c r="O977" s="64">
        <v>1089.9346405230301</v>
      </c>
      <c r="P977" s="73"/>
      <c r="Q977" s="131"/>
      <c r="R977" s="127">
        <f t="shared" ref="R977:R979" si="139">VLOOKUP(MIN(P977:Q977),$AL$19:$AO$28,4,TRUE)</f>
        <v>10</v>
      </c>
      <c r="S977" s="64">
        <v>1089.9346405230301</v>
      </c>
      <c r="T977" s="73"/>
      <c r="U977" s="72"/>
      <c r="V977" s="130">
        <f t="shared" si="137"/>
        <v>10</v>
      </c>
      <c r="W977" s="74"/>
      <c r="X977" s="64">
        <v>1089.9346405230301</v>
      </c>
      <c r="Y977" s="73"/>
      <c r="Z977" s="131"/>
      <c r="AA977" s="127">
        <f t="shared" ref="AA977:AA979" si="140">VLOOKUP(SUM(Y977:Z977),$AN$19:$AO$28,2,TRUE)</f>
        <v>10</v>
      </c>
      <c r="AB977" s="64">
        <v>1089.9346405230301</v>
      </c>
      <c r="AC977" s="75"/>
      <c r="AE977" s="86">
        <f t="shared" si="134"/>
        <v>0</v>
      </c>
      <c r="AF977" s="60">
        <f t="shared" ref="AF977:AF979" si="141">SUM(K977,N977,R977,V977,AA977)</f>
        <v>50</v>
      </c>
      <c r="AH977" s="106" t="str">
        <f t="shared" si="138"/>
        <v>A</v>
      </c>
    </row>
    <row r="978" spans="1:34" x14ac:dyDescent="0.35">
      <c r="A978" s="125" t="str">
        <f t="shared" si="135"/>
        <v>Code</v>
      </c>
      <c r="B978" s="63" t="s">
        <v>159</v>
      </c>
      <c r="C978" s="71"/>
      <c r="D978" s="64">
        <v>1091.0718954249901</v>
      </c>
      <c r="E978" s="65"/>
      <c r="F978" s="66"/>
      <c r="G978" s="126"/>
      <c r="H978" s="64">
        <v>1091.0718954249901</v>
      </c>
      <c r="I978" s="72"/>
      <c r="J978" s="72"/>
      <c r="K978" s="127">
        <f t="shared" si="136"/>
        <v>10</v>
      </c>
      <c r="L978" s="72"/>
      <c r="M978" s="72"/>
      <c r="N978" s="127">
        <f t="shared" si="133"/>
        <v>10</v>
      </c>
      <c r="O978" s="64">
        <v>1091.0718954249901</v>
      </c>
      <c r="P978" s="73"/>
      <c r="Q978" s="131"/>
      <c r="R978" s="127">
        <f t="shared" si="139"/>
        <v>10</v>
      </c>
      <c r="S978" s="64">
        <v>1091.0718954249901</v>
      </c>
      <c r="T978" s="73"/>
      <c r="U978" s="72"/>
      <c r="V978" s="130">
        <f t="shared" si="137"/>
        <v>10</v>
      </c>
      <c r="W978" s="74"/>
      <c r="X978" s="64">
        <v>1091.0718954249901</v>
      </c>
      <c r="Y978" s="73"/>
      <c r="Z978" s="131"/>
      <c r="AA978" s="127">
        <f t="shared" si="140"/>
        <v>10</v>
      </c>
      <c r="AB978" s="64">
        <v>1091.0718954249901</v>
      </c>
      <c r="AC978" s="75"/>
      <c r="AE978" s="86">
        <f t="shared" si="134"/>
        <v>0</v>
      </c>
      <c r="AF978" s="60">
        <f t="shared" si="141"/>
        <v>50</v>
      </c>
      <c r="AH978" s="106" t="str">
        <f t="shared" si="138"/>
        <v>A</v>
      </c>
    </row>
    <row r="979" spans="1:34" x14ac:dyDescent="0.35">
      <c r="A979" s="125" t="str">
        <f t="shared" si="135"/>
        <v>Code</v>
      </c>
      <c r="B979" s="63" t="s">
        <v>159</v>
      </c>
      <c r="C979" s="71"/>
      <c r="D979" s="64">
        <v>1092.2091503269501</v>
      </c>
      <c r="E979" s="65"/>
      <c r="F979" s="66"/>
      <c r="G979" s="126"/>
      <c r="H979" s="64">
        <v>1092.2091503269501</v>
      </c>
      <c r="I979" s="72"/>
      <c r="J979" s="72"/>
      <c r="K979" s="127">
        <f t="shared" si="136"/>
        <v>10</v>
      </c>
      <c r="L979" s="72"/>
      <c r="M979" s="72"/>
      <c r="N979" s="127">
        <f t="shared" si="133"/>
        <v>10</v>
      </c>
      <c r="O979" s="64">
        <v>1092.2091503269501</v>
      </c>
      <c r="P979" s="73"/>
      <c r="Q979" s="131"/>
      <c r="R979" s="127">
        <f t="shared" si="139"/>
        <v>10</v>
      </c>
      <c r="S979" s="64">
        <v>1092.2091503269501</v>
      </c>
      <c r="T979" s="73"/>
      <c r="U979" s="72"/>
      <c r="V979" s="130">
        <f t="shared" si="137"/>
        <v>10</v>
      </c>
      <c r="W979" s="74"/>
      <c r="X979" s="64">
        <v>1092.2091503269501</v>
      </c>
      <c r="Y979" s="73"/>
      <c r="Z979" s="131"/>
      <c r="AA979" s="127">
        <f t="shared" si="140"/>
        <v>10</v>
      </c>
      <c r="AB979" s="64">
        <v>1092.2091503269501</v>
      </c>
      <c r="AC979" s="75"/>
      <c r="AE979" s="86">
        <f t="shared" si="134"/>
        <v>0</v>
      </c>
      <c r="AF979" s="60">
        <f t="shared" si="141"/>
        <v>50</v>
      </c>
      <c r="AH979" s="106" t="str">
        <f t="shared" si="138"/>
        <v>A</v>
      </c>
    </row>
    <row r="980" spans="1:34" x14ac:dyDescent="0.35">
      <c r="AE980" s="86">
        <f t="shared" ref="AE980:AE1043" si="142">C980</f>
        <v>0</v>
      </c>
    </row>
    <row r="981" spans="1:34" x14ac:dyDescent="0.35">
      <c r="AE981" s="86">
        <f t="shared" si="142"/>
        <v>0</v>
      </c>
    </row>
    <row r="982" spans="1:34" x14ac:dyDescent="0.35">
      <c r="AE982" s="86">
        <f t="shared" si="142"/>
        <v>0</v>
      </c>
    </row>
    <row r="983" spans="1:34" x14ac:dyDescent="0.35">
      <c r="AE983" s="86">
        <f t="shared" si="142"/>
        <v>0</v>
      </c>
    </row>
    <row r="984" spans="1:34" x14ac:dyDescent="0.35">
      <c r="AE984" s="86">
        <f t="shared" si="142"/>
        <v>0</v>
      </c>
    </row>
    <row r="985" spans="1:34" x14ac:dyDescent="0.35">
      <c r="AE985" s="86">
        <f t="shared" si="142"/>
        <v>0</v>
      </c>
    </row>
    <row r="986" spans="1:34" x14ac:dyDescent="0.35">
      <c r="AE986" s="86">
        <f t="shared" si="142"/>
        <v>0</v>
      </c>
    </row>
    <row r="987" spans="1:34" x14ac:dyDescent="0.35">
      <c r="AE987" s="86">
        <f t="shared" si="142"/>
        <v>0</v>
      </c>
    </row>
    <row r="988" spans="1:34" x14ac:dyDescent="0.35">
      <c r="AE988" s="86">
        <f t="shared" si="142"/>
        <v>0</v>
      </c>
    </row>
    <row r="989" spans="1:34" x14ac:dyDescent="0.35">
      <c r="AE989" s="86">
        <f t="shared" si="142"/>
        <v>0</v>
      </c>
    </row>
    <row r="990" spans="1:34" x14ac:dyDescent="0.35">
      <c r="AE990" s="86">
        <f t="shared" si="142"/>
        <v>0</v>
      </c>
    </row>
    <row r="991" spans="1:34" x14ac:dyDescent="0.35">
      <c r="AE991" s="86">
        <f t="shared" si="142"/>
        <v>0</v>
      </c>
    </row>
    <row r="992" spans="1:34" x14ac:dyDescent="0.35">
      <c r="AE992" s="86">
        <f t="shared" si="142"/>
        <v>0</v>
      </c>
    </row>
    <row r="993" spans="31:31" x14ac:dyDescent="0.35">
      <c r="AE993" s="86">
        <f t="shared" si="142"/>
        <v>0</v>
      </c>
    </row>
    <row r="994" spans="31:31" x14ac:dyDescent="0.35">
      <c r="AE994" s="86">
        <f t="shared" si="142"/>
        <v>0</v>
      </c>
    </row>
    <row r="995" spans="31:31" x14ac:dyDescent="0.35">
      <c r="AE995" s="86">
        <f t="shared" si="142"/>
        <v>0</v>
      </c>
    </row>
    <row r="996" spans="31:31" x14ac:dyDescent="0.35">
      <c r="AE996" s="86">
        <f t="shared" si="142"/>
        <v>0</v>
      </c>
    </row>
    <row r="997" spans="31:31" x14ac:dyDescent="0.35">
      <c r="AE997" s="86">
        <f t="shared" si="142"/>
        <v>0</v>
      </c>
    </row>
    <row r="998" spans="31:31" x14ac:dyDescent="0.35">
      <c r="AE998" s="86">
        <f t="shared" si="142"/>
        <v>0</v>
      </c>
    </row>
    <row r="999" spans="31:31" x14ac:dyDescent="0.35">
      <c r="AE999" s="86">
        <f t="shared" si="142"/>
        <v>0</v>
      </c>
    </row>
    <row r="1000" spans="31:31" x14ac:dyDescent="0.35">
      <c r="AE1000" s="86">
        <f t="shared" si="142"/>
        <v>0</v>
      </c>
    </row>
    <row r="1001" spans="31:31" x14ac:dyDescent="0.35">
      <c r="AE1001" s="86">
        <f t="shared" si="142"/>
        <v>0</v>
      </c>
    </row>
    <row r="1002" spans="31:31" x14ac:dyDescent="0.35">
      <c r="AE1002" s="86">
        <f t="shared" si="142"/>
        <v>0</v>
      </c>
    </row>
    <row r="1003" spans="31:31" x14ac:dyDescent="0.35">
      <c r="AE1003" s="86">
        <f t="shared" si="142"/>
        <v>0</v>
      </c>
    </row>
    <row r="1004" spans="31:31" x14ac:dyDescent="0.35">
      <c r="AE1004" s="86">
        <f t="shared" si="142"/>
        <v>0</v>
      </c>
    </row>
    <row r="1005" spans="31:31" x14ac:dyDescent="0.35">
      <c r="AE1005" s="86">
        <f t="shared" si="142"/>
        <v>0</v>
      </c>
    </row>
    <row r="1006" spans="31:31" x14ac:dyDescent="0.35">
      <c r="AE1006" s="86">
        <f t="shared" si="142"/>
        <v>0</v>
      </c>
    </row>
    <row r="1007" spans="31:31" x14ac:dyDescent="0.35">
      <c r="AE1007" s="86">
        <f t="shared" si="142"/>
        <v>0</v>
      </c>
    </row>
    <row r="1008" spans="31:31" x14ac:dyDescent="0.35">
      <c r="AE1008" s="86">
        <f t="shared" si="142"/>
        <v>0</v>
      </c>
    </row>
    <row r="1009" spans="31:31" x14ac:dyDescent="0.35">
      <c r="AE1009" s="86">
        <f t="shared" si="142"/>
        <v>0</v>
      </c>
    </row>
    <row r="1010" spans="31:31" x14ac:dyDescent="0.35">
      <c r="AE1010" s="86">
        <f t="shared" si="142"/>
        <v>0</v>
      </c>
    </row>
    <row r="1011" spans="31:31" x14ac:dyDescent="0.35">
      <c r="AE1011" s="86">
        <f t="shared" si="142"/>
        <v>0</v>
      </c>
    </row>
    <row r="1012" spans="31:31" x14ac:dyDescent="0.35">
      <c r="AE1012" s="86">
        <f t="shared" si="142"/>
        <v>0</v>
      </c>
    </row>
    <row r="1013" spans="31:31" x14ac:dyDescent="0.35">
      <c r="AE1013" s="86">
        <f t="shared" si="142"/>
        <v>0</v>
      </c>
    </row>
    <row r="1014" spans="31:31" x14ac:dyDescent="0.35">
      <c r="AE1014" s="86">
        <f t="shared" si="142"/>
        <v>0</v>
      </c>
    </row>
    <row r="1015" spans="31:31" x14ac:dyDescent="0.35">
      <c r="AE1015" s="86">
        <f t="shared" si="142"/>
        <v>0</v>
      </c>
    </row>
    <row r="1016" spans="31:31" x14ac:dyDescent="0.35">
      <c r="AE1016" s="86">
        <f t="shared" si="142"/>
        <v>0</v>
      </c>
    </row>
    <row r="1017" spans="31:31" x14ac:dyDescent="0.35">
      <c r="AE1017" s="86">
        <f t="shared" si="142"/>
        <v>0</v>
      </c>
    </row>
    <row r="1018" spans="31:31" x14ac:dyDescent="0.35">
      <c r="AE1018" s="86">
        <f t="shared" si="142"/>
        <v>0</v>
      </c>
    </row>
    <row r="1019" spans="31:31" x14ac:dyDescent="0.35">
      <c r="AE1019" s="86">
        <f t="shared" si="142"/>
        <v>0</v>
      </c>
    </row>
    <row r="1020" spans="31:31" x14ac:dyDescent="0.35">
      <c r="AE1020" s="86">
        <f t="shared" si="142"/>
        <v>0</v>
      </c>
    </row>
    <row r="1021" spans="31:31" x14ac:dyDescent="0.35">
      <c r="AE1021" s="86">
        <f t="shared" si="142"/>
        <v>0</v>
      </c>
    </row>
    <row r="1022" spans="31:31" x14ac:dyDescent="0.35">
      <c r="AE1022" s="86">
        <f t="shared" si="142"/>
        <v>0</v>
      </c>
    </row>
    <row r="1023" spans="31:31" x14ac:dyDescent="0.35">
      <c r="AE1023" s="86">
        <f t="shared" si="142"/>
        <v>0</v>
      </c>
    </row>
    <row r="1024" spans="31:31" x14ac:dyDescent="0.35">
      <c r="AE1024" s="86">
        <f t="shared" si="142"/>
        <v>0</v>
      </c>
    </row>
    <row r="1025" spans="31:31" x14ac:dyDescent="0.35">
      <c r="AE1025" s="86">
        <f t="shared" si="142"/>
        <v>0</v>
      </c>
    </row>
    <row r="1026" spans="31:31" x14ac:dyDescent="0.35">
      <c r="AE1026" s="86">
        <f t="shared" si="142"/>
        <v>0</v>
      </c>
    </row>
    <row r="1027" spans="31:31" x14ac:dyDescent="0.35">
      <c r="AE1027" s="86">
        <f t="shared" si="142"/>
        <v>0</v>
      </c>
    </row>
    <row r="1028" spans="31:31" x14ac:dyDescent="0.35">
      <c r="AE1028" s="86">
        <f t="shared" si="142"/>
        <v>0</v>
      </c>
    </row>
    <row r="1029" spans="31:31" x14ac:dyDescent="0.35">
      <c r="AE1029" s="86">
        <f t="shared" si="142"/>
        <v>0</v>
      </c>
    </row>
    <row r="1030" spans="31:31" x14ac:dyDescent="0.35">
      <c r="AE1030" s="86">
        <f t="shared" si="142"/>
        <v>0</v>
      </c>
    </row>
    <row r="1031" spans="31:31" x14ac:dyDescent="0.35">
      <c r="AE1031" s="86">
        <f t="shared" si="142"/>
        <v>0</v>
      </c>
    </row>
    <row r="1032" spans="31:31" x14ac:dyDescent="0.35">
      <c r="AE1032" s="86">
        <f t="shared" si="142"/>
        <v>0</v>
      </c>
    </row>
    <row r="1033" spans="31:31" x14ac:dyDescent="0.35">
      <c r="AE1033" s="86">
        <f t="shared" si="142"/>
        <v>0</v>
      </c>
    </row>
    <row r="1034" spans="31:31" x14ac:dyDescent="0.35">
      <c r="AE1034" s="86">
        <f t="shared" si="142"/>
        <v>0</v>
      </c>
    </row>
    <row r="1035" spans="31:31" x14ac:dyDescent="0.35">
      <c r="AE1035" s="86">
        <f t="shared" si="142"/>
        <v>0</v>
      </c>
    </row>
    <row r="1036" spans="31:31" x14ac:dyDescent="0.35">
      <c r="AE1036" s="86">
        <f t="shared" si="142"/>
        <v>0</v>
      </c>
    </row>
    <row r="1037" spans="31:31" x14ac:dyDescent="0.35">
      <c r="AE1037" s="86">
        <f t="shared" si="142"/>
        <v>0</v>
      </c>
    </row>
    <row r="1038" spans="31:31" x14ac:dyDescent="0.35">
      <c r="AE1038" s="86">
        <f t="shared" si="142"/>
        <v>0</v>
      </c>
    </row>
    <row r="1039" spans="31:31" x14ac:dyDescent="0.35">
      <c r="AE1039" s="86">
        <f t="shared" si="142"/>
        <v>0</v>
      </c>
    </row>
    <row r="1040" spans="31:31" x14ac:dyDescent="0.35">
      <c r="AE1040" s="86">
        <f t="shared" si="142"/>
        <v>0</v>
      </c>
    </row>
    <row r="1041" spans="31:31" x14ac:dyDescent="0.35">
      <c r="AE1041" s="86">
        <f t="shared" si="142"/>
        <v>0</v>
      </c>
    </row>
    <row r="1042" spans="31:31" x14ac:dyDescent="0.35">
      <c r="AE1042" s="86">
        <f t="shared" si="142"/>
        <v>0</v>
      </c>
    </row>
    <row r="1043" spans="31:31" x14ac:dyDescent="0.35">
      <c r="AE1043" s="86">
        <f t="shared" si="142"/>
        <v>0</v>
      </c>
    </row>
    <row r="1044" spans="31:31" x14ac:dyDescent="0.35">
      <c r="AE1044" s="86">
        <f t="shared" ref="AE1044:AE1107" si="143">C1044</f>
        <v>0</v>
      </c>
    </row>
    <row r="1045" spans="31:31" x14ac:dyDescent="0.35">
      <c r="AE1045" s="86">
        <f t="shared" si="143"/>
        <v>0</v>
      </c>
    </row>
    <row r="1046" spans="31:31" x14ac:dyDescent="0.35">
      <c r="AE1046" s="86">
        <f t="shared" si="143"/>
        <v>0</v>
      </c>
    </row>
    <row r="1047" spans="31:31" x14ac:dyDescent="0.35">
      <c r="AE1047" s="86">
        <f t="shared" si="143"/>
        <v>0</v>
      </c>
    </row>
    <row r="1048" spans="31:31" x14ac:dyDescent="0.35">
      <c r="AE1048" s="86">
        <f t="shared" si="143"/>
        <v>0</v>
      </c>
    </row>
    <row r="1049" spans="31:31" x14ac:dyDescent="0.35">
      <c r="AE1049" s="86">
        <f t="shared" si="143"/>
        <v>0</v>
      </c>
    </row>
    <row r="1050" spans="31:31" x14ac:dyDescent="0.35">
      <c r="AE1050" s="86">
        <f t="shared" si="143"/>
        <v>0</v>
      </c>
    </row>
    <row r="1051" spans="31:31" x14ac:dyDescent="0.35">
      <c r="AE1051" s="86">
        <f t="shared" si="143"/>
        <v>0</v>
      </c>
    </row>
    <row r="1052" spans="31:31" x14ac:dyDescent="0.35">
      <c r="AE1052" s="86">
        <f t="shared" si="143"/>
        <v>0</v>
      </c>
    </row>
    <row r="1053" spans="31:31" x14ac:dyDescent="0.35">
      <c r="AE1053" s="86">
        <f t="shared" si="143"/>
        <v>0</v>
      </c>
    </row>
    <row r="1054" spans="31:31" x14ac:dyDescent="0.35">
      <c r="AE1054" s="86">
        <f t="shared" si="143"/>
        <v>0</v>
      </c>
    </row>
    <row r="1055" spans="31:31" x14ac:dyDescent="0.35">
      <c r="AE1055" s="86">
        <f t="shared" si="143"/>
        <v>0</v>
      </c>
    </row>
    <row r="1056" spans="31:31" x14ac:dyDescent="0.35">
      <c r="AE1056" s="86">
        <f t="shared" si="143"/>
        <v>0</v>
      </c>
    </row>
    <row r="1057" spans="31:31" x14ac:dyDescent="0.35">
      <c r="AE1057" s="86">
        <f t="shared" si="143"/>
        <v>0</v>
      </c>
    </row>
    <row r="1058" spans="31:31" x14ac:dyDescent="0.35">
      <c r="AE1058" s="86">
        <f t="shared" si="143"/>
        <v>0</v>
      </c>
    </row>
    <row r="1059" spans="31:31" x14ac:dyDescent="0.35">
      <c r="AE1059" s="86">
        <f t="shared" si="143"/>
        <v>0</v>
      </c>
    </row>
    <row r="1060" spans="31:31" x14ac:dyDescent="0.35">
      <c r="AE1060" s="86">
        <f t="shared" si="143"/>
        <v>0</v>
      </c>
    </row>
    <row r="1061" spans="31:31" x14ac:dyDescent="0.35">
      <c r="AE1061" s="86">
        <f t="shared" si="143"/>
        <v>0</v>
      </c>
    </row>
    <row r="1062" spans="31:31" x14ac:dyDescent="0.35">
      <c r="AE1062" s="86">
        <f t="shared" si="143"/>
        <v>0</v>
      </c>
    </row>
    <row r="1063" spans="31:31" x14ac:dyDescent="0.35">
      <c r="AE1063" s="86">
        <f t="shared" si="143"/>
        <v>0</v>
      </c>
    </row>
    <row r="1064" spans="31:31" x14ac:dyDescent="0.35">
      <c r="AE1064" s="86">
        <f t="shared" si="143"/>
        <v>0</v>
      </c>
    </row>
    <row r="1065" spans="31:31" x14ac:dyDescent="0.35">
      <c r="AE1065" s="86">
        <f t="shared" si="143"/>
        <v>0</v>
      </c>
    </row>
    <row r="1066" spans="31:31" x14ac:dyDescent="0.35">
      <c r="AE1066" s="86">
        <f t="shared" si="143"/>
        <v>0</v>
      </c>
    </row>
    <row r="1067" spans="31:31" x14ac:dyDescent="0.35">
      <c r="AE1067" s="86">
        <f t="shared" si="143"/>
        <v>0</v>
      </c>
    </row>
    <row r="1068" spans="31:31" x14ac:dyDescent="0.35">
      <c r="AE1068" s="86">
        <f t="shared" si="143"/>
        <v>0</v>
      </c>
    </row>
    <row r="1069" spans="31:31" x14ac:dyDescent="0.35">
      <c r="AE1069" s="86">
        <f t="shared" si="143"/>
        <v>0</v>
      </c>
    </row>
    <row r="1070" spans="31:31" x14ac:dyDescent="0.35">
      <c r="AE1070" s="86">
        <f t="shared" si="143"/>
        <v>0</v>
      </c>
    </row>
    <row r="1071" spans="31:31" x14ac:dyDescent="0.35">
      <c r="AE1071" s="86">
        <f t="shared" si="143"/>
        <v>0</v>
      </c>
    </row>
    <row r="1072" spans="31:31" x14ac:dyDescent="0.35">
      <c r="AE1072" s="86">
        <f t="shared" si="143"/>
        <v>0</v>
      </c>
    </row>
    <row r="1073" spans="31:31" x14ac:dyDescent="0.35">
      <c r="AE1073" s="86">
        <f t="shared" si="143"/>
        <v>0</v>
      </c>
    </row>
    <row r="1074" spans="31:31" x14ac:dyDescent="0.35">
      <c r="AE1074" s="86">
        <f t="shared" si="143"/>
        <v>0</v>
      </c>
    </row>
    <row r="1075" spans="31:31" x14ac:dyDescent="0.35">
      <c r="AE1075" s="86">
        <f t="shared" si="143"/>
        <v>0</v>
      </c>
    </row>
    <row r="1076" spans="31:31" x14ac:dyDescent="0.35">
      <c r="AE1076" s="86">
        <f t="shared" si="143"/>
        <v>0</v>
      </c>
    </row>
    <row r="1077" spans="31:31" x14ac:dyDescent="0.35">
      <c r="AE1077" s="86">
        <f t="shared" si="143"/>
        <v>0</v>
      </c>
    </row>
    <row r="1078" spans="31:31" x14ac:dyDescent="0.35">
      <c r="AE1078" s="86">
        <f t="shared" si="143"/>
        <v>0</v>
      </c>
    </row>
    <row r="1079" spans="31:31" x14ac:dyDescent="0.35">
      <c r="AE1079" s="86">
        <f t="shared" si="143"/>
        <v>0</v>
      </c>
    </row>
    <row r="1080" spans="31:31" x14ac:dyDescent="0.35">
      <c r="AE1080" s="86">
        <f t="shared" si="143"/>
        <v>0</v>
      </c>
    </row>
    <row r="1081" spans="31:31" x14ac:dyDescent="0.35">
      <c r="AE1081" s="86">
        <f t="shared" si="143"/>
        <v>0</v>
      </c>
    </row>
    <row r="1082" spans="31:31" x14ac:dyDescent="0.35">
      <c r="AE1082" s="86">
        <f t="shared" si="143"/>
        <v>0</v>
      </c>
    </row>
    <row r="1083" spans="31:31" x14ac:dyDescent="0.35">
      <c r="AE1083" s="86">
        <f t="shared" si="143"/>
        <v>0</v>
      </c>
    </row>
    <row r="1084" spans="31:31" x14ac:dyDescent="0.35">
      <c r="AE1084" s="86">
        <f t="shared" si="143"/>
        <v>0</v>
      </c>
    </row>
    <row r="1085" spans="31:31" x14ac:dyDescent="0.35">
      <c r="AE1085" s="86">
        <f t="shared" si="143"/>
        <v>0</v>
      </c>
    </row>
    <row r="1086" spans="31:31" x14ac:dyDescent="0.35">
      <c r="AE1086" s="86">
        <f t="shared" si="143"/>
        <v>0</v>
      </c>
    </row>
    <row r="1087" spans="31:31" x14ac:dyDescent="0.35">
      <c r="AE1087" s="86">
        <f t="shared" si="143"/>
        <v>0</v>
      </c>
    </row>
    <row r="1088" spans="31:31" x14ac:dyDescent="0.35">
      <c r="AE1088" s="86">
        <f t="shared" si="143"/>
        <v>0</v>
      </c>
    </row>
    <row r="1089" spans="31:31" x14ac:dyDescent="0.35">
      <c r="AE1089" s="86">
        <f t="shared" si="143"/>
        <v>0</v>
      </c>
    </row>
    <row r="1090" spans="31:31" x14ac:dyDescent="0.35">
      <c r="AE1090" s="86">
        <f t="shared" si="143"/>
        <v>0</v>
      </c>
    </row>
    <row r="1091" spans="31:31" x14ac:dyDescent="0.35">
      <c r="AE1091" s="86">
        <f t="shared" si="143"/>
        <v>0</v>
      </c>
    </row>
    <row r="1092" spans="31:31" x14ac:dyDescent="0.35">
      <c r="AE1092" s="86">
        <f t="shared" si="143"/>
        <v>0</v>
      </c>
    </row>
    <row r="1093" spans="31:31" x14ac:dyDescent="0.35">
      <c r="AE1093" s="86">
        <f t="shared" si="143"/>
        <v>0</v>
      </c>
    </row>
    <row r="1094" spans="31:31" x14ac:dyDescent="0.35">
      <c r="AE1094" s="86">
        <f t="shared" si="143"/>
        <v>0</v>
      </c>
    </row>
    <row r="1095" spans="31:31" x14ac:dyDescent="0.35">
      <c r="AE1095" s="86">
        <f t="shared" si="143"/>
        <v>0</v>
      </c>
    </row>
    <row r="1096" spans="31:31" x14ac:dyDescent="0.35">
      <c r="AE1096" s="86">
        <f t="shared" si="143"/>
        <v>0</v>
      </c>
    </row>
    <row r="1097" spans="31:31" x14ac:dyDescent="0.35">
      <c r="AE1097" s="86">
        <f t="shared" si="143"/>
        <v>0</v>
      </c>
    </row>
    <row r="1098" spans="31:31" x14ac:dyDescent="0.35">
      <c r="AE1098" s="86">
        <f t="shared" si="143"/>
        <v>0</v>
      </c>
    </row>
    <row r="1099" spans="31:31" x14ac:dyDescent="0.35">
      <c r="AE1099" s="86">
        <f t="shared" si="143"/>
        <v>0</v>
      </c>
    </row>
    <row r="1100" spans="31:31" x14ac:dyDescent="0.35">
      <c r="AE1100" s="86">
        <f t="shared" si="143"/>
        <v>0</v>
      </c>
    </row>
    <row r="1101" spans="31:31" x14ac:dyDescent="0.35">
      <c r="AE1101" s="86">
        <f t="shared" si="143"/>
        <v>0</v>
      </c>
    </row>
    <row r="1102" spans="31:31" x14ac:dyDescent="0.35">
      <c r="AE1102" s="86">
        <f t="shared" si="143"/>
        <v>0</v>
      </c>
    </row>
    <row r="1103" spans="31:31" x14ac:dyDescent="0.35">
      <c r="AE1103" s="86">
        <f t="shared" si="143"/>
        <v>0</v>
      </c>
    </row>
    <row r="1104" spans="31:31" x14ac:dyDescent="0.35">
      <c r="AE1104" s="86">
        <f t="shared" si="143"/>
        <v>0</v>
      </c>
    </row>
    <row r="1105" spans="31:31" x14ac:dyDescent="0.35">
      <c r="AE1105" s="86">
        <f t="shared" si="143"/>
        <v>0</v>
      </c>
    </row>
    <row r="1106" spans="31:31" x14ac:dyDescent="0.35">
      <c r="AE1106" s="86">
        <f t="shared" si="143"/>
        <v>0</v>
      </c>
    </row>
    <row r="1107" spans="31:31" x14ac:dyDescent="0.35">
      <c r="AE1107" s="86">
        <f t="shared" si="143"/>
        <v>0</v>
      </c>
    </row>
    <row r="1108" spans="31:31" x14ac:dyDescent="0.35">
      <c r="AE1108" s="86">
        <f t="shared" ref="AE1108:AE1171" si="144">C1108</f>
        <v>0</v>
      </c>
    </row>
    <row r="1109" spans="31:31" x14ac:dyDescent="0.35">
      <c r="AE1109" s="86">
        <f t="shared" si="144"/>
        <v>0</v>
      </c>
    </row>
    <row r="1110" spans="31:31" x14ac:dyDescent="0.35">
      <c r="AE1110" s="86">
        <f t="shared" si="144"/>
        <v>0</v>
      </c>
    </row>
    <row r="1111" spans="31:31" x14ac:dyDescent="0.35">
      <c r="AE1111" s="86">
        <f t="shared" si="144"/>
        <v>0</v>
      </c>
    </row>
    <row r="1112" spans="31:31" x14ac:dyDescent="0.35">
      <c r="AE1112" s="86">
        <f t="shared" si="144"/>
        <v>0</v>
      </c>
    </row>
    <row r="1113" spans="31:31" x14ac:dyDescent="0.35">
      <c r="AE1113" s="86">
        <f t="shared" si="144"/>
        <v>0</v>
      </c>
    </row>
    <row r="1114" spans="31:31" x14ac:dyDescent="0.35">
      <c r="AE1114" s="86">
        <f t="shared" si="144"/>
        <v>0</v>
      </c>
    </row>
    <row r="1115" spans="31:31" x14ac:dyDescent="0.35">
      <c r="AE1115" s="86">
        <f t="shared" si="144"/>
        <v>0</v>
      </c>
    </row>
    <row r="1116" spans="31:31" x14ac:dyDescent="0.35">
      <c r="AE1116" s="86">
        <f t="shared" si="144"/>
        <v>0</v>
      </c>
    </row>
    <row r="1117" spans="31:31" x14ac:dyDescent="0.35">
      <c r="AE1117" s="86">
        <f t="shared" si="144"/>
        <v>0</v>
      </c>
    </row>
    <row r="1118" spans="31:31" x14ac:dyDescent="0.35">
      <c r="AE1118" s="86">
        <f t="shared" si="144"/>
        <v>0</v>
      </c>
    </row>
    <row r="1119" spans="31:31" x14ac:dyDescent="0.35">
      <c r="AE1119" s="86">
        <f t="shared" si="144"/>
        <v>0</v>
      </c>
    </row>
    <row r="1120" spans="31:31" x14ac:dyDescent="0.35">
      <c r="AE1120" s="86">
        <f t="shared" si="144"/>
        <v>0</v>
      </c>
    </row>
    <row r="1121" spans="31:31" x14ac:dyDescent="0.35">
      <c r="AE1121" s="86">
        <f t="shared" si="144"/>
        <v>0</v>
      </c>
    </row>
    <row r="1122" spans="31:31" x14ac:dyDescent="0.35">
      <c r="AE1122" s="86">
        <f t="shared" si="144"/>
        <v>0</v>
      </c>
    </row>
    <row r="1123" spans="31:31" x14ac:dyDescent="0.35">
      <c r="AE1123" s="86">
        <f t="shared" si="144"/>
        <v>0</v>
      </c>
    </row>
    <row r="1124" spans="31:31" x14ac:dyDescent="0.35">
      <c r="AE1124" s="86">
        <f t="shared" si="144"/>
        <v>0</v>
      </c>
    </row>
    <row r="1125" spans="31:31" x14ac:dyDescent="0.35">
      <c r="AE1125" s="86">
        <f t="shared" si="144"/>
        <v>0</v>
      </c>
    </row>
    <row r="1126" spans="31:31" x14ac:dyDescent="0.35">
      <c r="AE1126" s="86">
        <f t="shared" si="144"/>
        <v>0</v>
      </c>
    </row>
    <row r="1127" spans="31:31" x14ac:dyDescent="0.35">
      <c r="AE1127" s="86">
        <f t="shared" si="144"/>
        <v>0</v>
      </c>
    </row>
    <row r="1128" spans="31:31" x14ac:dyDescent="0.35">
      <c r="AE1128" s="86">
        <f t="shared" si="144"/>
        <v>0</v>
      </c>
    </row>
    <row r="1129" spans="31:31" x14ac:dyDescent="0.35">
      <c r="AE1129" s="86">
        <f t="shared" si="144"/>
        <v>0</v>
      </c>
    </row>
    <row r="1130" spans="31:31" x14ac:dyDescent="0.35">
      <c r="AE1130" s="86">
        <f t="shared" si="144"/>
        <v>0</v>
      </c>
    </row>
    <row r="1131" spans="31:31" x14ac:dyDescent="0.35">
      <c r="AE1131" s="86">
        <f t="shared" si="144"/>
        <v>0</v>
      </c>
    </row>
    <row r="1132" spans="31:31" x14ac:dyDescent="0.35">
      <c r="AE1132" s="86">
        <f t="shared" si="144"/>
        <v>0</v>
      </c>
    </row>
    <row r="1133" spans="31:31" x14ac:dyDescent="0.35">
      <c r="AE1133" s="86">
        <f t="shared" si="144"/>
        <v>0</v>
      </c>
    </row>
    <row r="1134" spans="31:31" x14ac:dyDescent="0.35">
      <c r="AE1134" s="86">
        <f t="shared" si="144"/>
        <v>0</v>
      </c>
    </row>
    <row r="1135" spans="31:31" x14ac:dyDescent="0.35">
      <c r="AE1135" s="86">
        <f t="shared" si="144"/>
        <v>0</v>
      </c>
    </row>
    <row r="1136" spans="31:31" x14ac:dyDescent="0.35">
      <c r="AE1136" s="86">
        <f t="shared" si="144"/>
        <v>0</v>
      </c>
    </row>
    <row r="1137" spans="31:31" x14ac:dyDescent="0.35">
      <c r="AE1137" s="86">
        <f t="shared" si="144"/>
        <v>0</v>
      </c>
    </row>
    <row r="1138" spans="31:31" x14ac:dyDescent="0.35">
      <c r="AE1138" s="86">
        <f t="shared" si="144"/>
        <v>0</v>
      </c>
    </row>
    <row r="1139" spans="31:31" x14ac:dyDescent="0.35">
      <c r="AE1139" s="86">
        <f t="shared" si="144"/>
        <v>0</v>
      </c>
    </row>
    <row r="1140" spans="31:31" x14ac:dyDescent="0.35">
      <c r="AE1140" s="86">
        <f t="shared" si="144"/>
        <v>0</v>
      </c>
    </row>
    <row r="1141" spans="31:31" x14ac:dyDescent="0.35">
      <c r="AE1141" s="86">
        <f t="shared" si="144"/>
        <v>0</v>
      </c>
    </row>
    <row r="1142" spans="31:31" x14ac:dyDescent="0.35">
      <c r="AE1142" s="86">
        <f t="shared" si="144"/>
        <v>0</v>
      </c>
    </row>
    <row r="1143" spans="31:31" x14ac:dyDescent="0.35">
      <c r="AE1143" s="86">
        <f t="shared" si="144"/>
        <v>0</v>
      </c>
    </row>
    <row r="1144" spans="31:31" x14ac:dyDescent="0.35">
      <c r="AE1144" s="86">
        <f t="shared" si="144"/>
        <v>0</v>
      </c>
    </row>
    <row r="1145" spans="31:31" x14ac:dyDescent="0.35">
      <c r="AE1145" s="86">
        <f t="shared" si="144"/>
        <v>0</v>
      </c>
    </row>
    <row r="1146" spans="31:31" x14ac:dyDescent="0.35">
      <c r="AE1146" s="86">
        <f t="shared" si="144"/>
        <v>0</v>
      </c>
    </row>
    <row r="1147" spans="31:31" x14ac:dyDescent="0.35">
      <c r="AE1147" s="86">
        <f t="shared" si="144"/>
        <v>0</v>
      </c>
    </row>
    <row r="1148" spans="31:31" x14ac:dyDescent="0.35">
      <c r="AE1148" s="86">
        <f t="shared" si="144"/>
        <v>0</v>
      </c>
    </row>
    <row r="1149" spans="31:31" x14ac:dyDescent="0.35">
      <c r="AE1149" s="86">
        <f t="shared" si="144"/>
        <v>0</v>
      </c>
    </row>
    <row r="1150" spans="31:31" x14ac:dyDescent="0.35">
      <c r="AE1150" s="86">
        <f t="shared" si="144"/>
        <v>0</v>
      </c>
    </row>
    <row r="1151" spans="31:31" x14ac:dyDescent="0.35">
      <c r="AE1151" s="86">
        <f t="shared" si="144"/>
        <v>0</v>
      </c>
    </row>
    <row r="1152" spans="31:31" x14ac:dyDescent="0.35">
      <c r="AE1152" s="86">
        <f t="shared" si="144"/>
        <v>0</v>
      </c>
    </row>
    <row r="1153" spans="31:31" x14ac:dyDescent="0.35">
      <c r="AE1153" s="86">
        <f t="shared" si="144"/>
        <v>0</v>
      </c>
    </row>
    <row r="1154" spans="31:31" x14ac:dyDescent="0.35">
      <c r="AE1154" s="86">
        <f t="shared" si="144"/>
        <v>0</v>
      </c>
    </row>
    <row r="1155" spans="31:31" x14ac:dyDescent="0.35">
      <c r="AE1155" s="86">
        <f t="shared" si="144"/>
        <v>0</v>
      </c>
    </row>
    <row r="1156" spans="31:31" x14ac:dyDescent="0.35">
      <c r="AE1156" s="86">
        <f t="shared" si="144"/>
        <v>0</v>
      </c>
    </row>
    <row r="1157" spans="31:31" x14ac:dyDescent="0.35">
      <c r="AE1157" s="86">
        <f t="shared" si="144"/>
        <v>0</v>
      </c>
    </row>
    <row r="1158" spans="31:31" x14ac:dyDescent="0.35">
      <c r="AE1158" s="86">
        <f t="shared" si="144"/>
        <v>0</v>
      </c>
    </row>
    <row r="1159" spans="31:31" x14ac:dyDescent="0.35">
      <c r="AE1159" s="86">
        <f t="shared" si="144"/>
        <v>0</v>
      </c>
    </row>
    <row r="1160" spans="31:31" x14ac:dyDescent="0.35">
      <c r="AE1160" s="86">
        <f t="shared" si="144"/>
        <v>0</v>
      </c>
    </row>
    <row r="1161" spans="31:31" x14ac:dyDescent="0.35">
      <c r="AE1161" s="86">
        <f t="shared" si="144"/>
        <v>0</v>
      </c>
    </row>
    <row r="1162" spans="31:31" x14ac:dyDescent="0.35">
      <c r="AE1162" s="86">
        <f t="shared" si="144"/>
        <v>0</v>
      </c>
    </row>
    <row r="1163" spans="31:31" x14ac:dyDescent="0.35">
      <c r="AE1163" s="86">
        <f t="shared" si="144"/>
        <v>0</v>
      </c>
    </row>
    <row r="1164" spans="31:31" x14ac:dyDescent="0.35">
      <c r="AE1164" s="86">
        <f t="shared" si="144"/>
        <v>0</v>
      </c>
    </row>
    <row r="1165" spans="31:31" x14ac:dyDescent="0.35">
      <c r="AE1165" s="86">
        <f t="shared" si="144"/>
        <v>0</v>
      </c>
    </row>
    <row r="1166" spans="31:31" x14ac:dyDescent="0.35">
      <c r="AE1166" s="86">
        <f t="shared" si="144"/>
        <v>0</v>
      </c>
    </row>
    <row r="1167" spans="31:31" x14ac:dyDescent="0.35">
      <c r="AE1167" s="86">
        <f t="shared" si="144"/>
        <v>0</v>
      </c>
    </row>
    <row r="1168" spans="31:31" x14ac:dyDescent="0.35">
      <c r="AE1168" s="86">
        <f t="shared" si="144"/>
        <v>0</v>
      </c>
    </row>
    <row r="1169" spans="31:31" x14ac:dyDescent="0.35">
      <c r="AE1169" s="86">
        <f t="shared" si="144"/>
        <v>0</v>
      </c>
    </row>
    <row r="1170" spans="31:31" x14ac:dyDescent="0.35">
      <c r="AE1170" s="86">
        <f t="shared" si="144"/>
        <v>0</v>
      </c>
    </row>
    <row r="1171" spans="31:31" x14ac:dyDescent="0.35">
      <c r="AE1171" s="86">
        <f t="shared" si="144"/>
        <v>0</v>
      </c>
    </row>
    <row r="1172" spans="31:31" x14ac:dyDescent="0.35">
      <c r="AE1172" s="86">
        <f t="shared" ref="AE1172:AE1235" si="145">C1172</f>
        <v>0</v>
      </c>
    </row>
    <row r="1173" spans="31:31" x14ac:dyDescent="0.35">
      <c r="AE1173" s="86">
        <f t="shared" si="145"/>
        <v>0</v>
      </c>
    </row>
    <row r="1174" spans="31:31" x14ac:dyDescent="0.35">
      <c r="AE1174" s="86">
        <f t="shared" si="145"/>
        <v>0</v>
      </c>
    </row>
    <row r="1175" spans="31:31" x14ac:dyDescent="0.35">
      <c r="AE1175" s="86">
        <f t="shared" si="145"/>
        <v>0</v>
      </c>
    </row>
    <row r="1176" spans="31:31" x14ac:dyDescent="0.35">
      <c r="AE1176" s="86">
        <f t="shared" si="145"/>
        <v>0</v>
      </c>
    </row>
    <row r="1177" spans="31:31" x14ac:dyDescent="0.35">
      <c r="AE1177" s="86">
        <f t="shared" si="145"/>
        <v>0</v>
      </c>
    </row>
    <row r="1178" spans="31:31" x14ac:dyDescent="0.35">
      <c r="AE1178" s="86">
        <f t="shared" si="145"/>
        <v>0</v>
      </c>
    </row>
    <row r="1179" spans="31:31" x14ac:dyDescent="0.35">
      <c r="AE1179" s="86">
        <f t="shared" si="145"/>
        <v>0</v>
      </c>
    </row>
    <row r="1180" spans="31:31" x14ac:dyDescent="0.35">
      <c r="AE1180" s="86">
        <f t="shared" si="145"/>
        <v>0</v>
      </c>
    </row>
    <row r="1181" spans="31:31" x14ac:dyDescent="0.35">
      <c r="AE1181" s="86">
        <f t="shared" si="145"/>
        <v>0</v>
      </c>
    </row>
    <row r="1182" spans="31:31" x14ac:dyDescent="0.35">
      <c r="AE1182" s="86">
        <f t="shared" si="145"/>
        <v>0</v>
      </c>
    </row>
    <row r="1183" spans="31:31" x14ac:dyDescent="0.35">
      <c r="AE1183" s="86">
        <f t="shared" si="145"/>
        <v>0</v>
      </c>
    </row>
    <row r="1184" spans="31:31" x14ac:dyDescent="0.35">
      <c r="AE1184" s="86">
        <f t="shared" si="145"/>
        <v>0</v>
      </c>
    </row>
    <row r="1185" spans="31:31" x14ac:dyDescent="0.35">
      <c r="AE1185" s="86">
        <f t="shared" si="145"/>
        <v>0</v>
      </c>
    </row>
    <row r="1186" spans="31:31" x14ac:dyDescent="0.35">
      <c r="AE1186" s="86">
        <f t="shared" si="145"/>
        <v>0</v>
      </c>
    </row>
    <row r="1187" spans="31:31" x14ac:dyDescent="0.35">
      <c r="AE1187" s="86">
        <f t="shared" si="145"/>
        <v>0</v>
      </c>
    </row>
    <row r="1188" spans="31:31" x14ac:dyDescent="0.35">
      <c r="AE1188" s="86">
        <f t="shared" si="145"/>
        <v>0</v>
      </c>
    </row>
    <row r="1189" spans="31:31" x14ac:dyDescent="0.35">
      <c r="AE1189" s="86">
        <f t="shared" si="145"/>
        <v>0</v>
      </c>
    </row>
    <row r="1190" spans="31:31" x14ac:dyDescent="0.35">
      <c r="AE1190" s="86">
        <f t="shared" si="145"/>
        <v>0</v>
      </c>
    </row>
    <row r="1191" spans="31:31" x14ac:dyDescent="0.35">
      <c r="AE1191" s="86">
        <f t="shared" si="145"/>
        <v>0</v>
      </c>
    </row>
    <row r="1192" spans="31:31" x14ac:dyDescent="0.35">
      <c r="AE1192" s="86">
        <f t="shared" si="145"/>
        <v>0</v>
      </c>
    </row>
    <row r="1193" spans="31:31" x14ac:dyDescent="0.35">
      <c r="AE1193" s="86">
        <f t="shared" si="145"/>
        <v>0</v>
      </c>
    </row>
    <row r="1194" spans="31:31" x14ac:dyDescent="0.35">
      <c r="AE1194" s="86">
        <f t="shared" si="145"/>
        <v>0</v>
      </c>
    </row>
    <row r="1195" spans="31:31" x14ac:dyDescent="0.35">
      <c r="AE1195" s="86">
        <f t="shared" si="145"/>
        <v>0</v>
      </c>
    </row>
    <row r="1196" spans="31:31" x14ac:dyDescent="0.35">
      <c r="AE1196" s="86">
        <f t="shared" si="145"/>
        <v>0</v>
      </c>
    </row>
    <row r="1197" spans="31:31" x14ac:dyDescent="0.35">
      <c r="AE1197" s="86">
        <f t="shared" si="145"/>
        <v>0</v>
      </c>
    </row>
    <row r="1198" spans="31:31" x14ac:dyDescent="0.35">
      <c r="AE1198" s="86">
        <f t="shared" si="145"/>
        <v>0</v>
      </c>
    </row>
    <row r="1199" spans="31:31" x14ac:dyDescent="0.35">
      <c r="AE1199" s="86">
        <f t="shared" si="145"/>
        <v>0</v>
      </c>
    </row>
    <row r="1200" spans="31:31" x14ac:dyDescent="0.35">
      <c r="AE1200" s="86">
        <f t="shared" si="145"/>
        <v>0</v>
      </c>
    </row>
    <row r="1201" spans="31:31" x14ac:dyDescent="0.35">
      <c r="AE1201" s="86">
        <f t="shared" si="145"/>
        <v>0</v>
      </c>
    </row>
    <row r="1202" spans="31:31" x14ac:dyDescent="0.35">
      <c r="AE1202" s="86">
        <f t="shared" si="145"/>
        <v>0</v>
      </c>
    </row>
    <row r="1203" spans="31:31" x14ac:dyDescent="0.35">
      <c r="AE1203" s="86">
        <f t="shared" si="145"/>
        <v>0</v>
      </c>
    </row>
    <row r="1204" spans="31:31" x14ac:dyDescent="0.35">
      <c r="AE1204" s="86">
        <f t="shared" si="145"/>
        <v>0</v>
      </c>
    </row>
    <row r="1205" spans="31:31" x14ac:dyDescent="0.35">
      <c r="AE1205" s="86">
        <f t="shared" si="145"/>
        <v>0</v>
      </c>
    </row>
    <row r="1206" spans="31:31" x14ac:dyDescent="0.35">
      <c r="AE1206" s="86">
        <f t="shared" si="145"/>
        <v>0</v>
      </c>
    </row>
    <row r="1207" spans="31:31" x14ac:dyDescent="0.35">
      <c r="AE1207" s="86">
        <f t="shared" si="145"/>
        <v>0</v>
      </c>
    </row>
    <row r="1208" spans="31:31" x14ac:dyDescent="0.35">
      <c r="AE1208" s="86">
        <f t="shared" si="145"/>
        <v>0</v>
      </c>
    </row>
    <row r="1209" spans="31:31" x14ac:dyDescent="0.35">
      <c r="AE1209" s="86">
        <f t="shared" si="145"/>
        <v>0</v>
      </c>
    </row>
    <row r="1210" spans="31:31" x14ac:dyDescent="0.35">
      <c r="AE1210" s="86">
        <f t="shared" si="145"/>
        <v>0</v>
      </c>
    </row>
    <row r="1211" spans="31:31" x14ac:dyDescent="0.35">
      <c r="AE1211" s="86">
        <f t="shared" si="145"/>
        <v>0</v>
      </c>
    </row>
    <row r="1212" spans="31:31" x14ac:dyDescent="0.35">
      <c r="AE1212" s="86">
        <f t="shared" si="145"/>
        <v>0</v>
      </c>
    </row>
    <row r="1213" spans="31:31" x14ac:dyDescent="0.35">
      <c r="AE1213" s="86">
        <f t="shared" si="145"/>
        <v>0</v>
      </c>
    </row>
    <row r="1214" spans="31:31" x14ac:dyDescent="0.35">
      <c r="AE1214" s="86">
        <f t="shared" si="145"/>
        <v>0</v>
      </c>
    </row>
    <row r="1215" spans="31:31" x14ac:dyDescent="0.35">
      <c r="AE1215" s="86">
        <f t="shared" si="145"/>
        <v>0</v>
      </c>
    </row>
    <row r="1216" spans="31:31" x14ac:dyDescent="0.35">
      <c r="AE1216" s="86">
        <f t="shared" si="145"/>
        <v>0</v>
      </c>
    </row>
    <row r="1217" spans="31:31" x14ac:dyDescent="0.35">
      <c r="AE1217" s="86">
        <f t="shared" si="145"/>
        <v>0</v>
      </c>
    </row>
    <row r="1218" spans="31:31" x14ac:dyDescent="0.35">
      <c r="AE1218" s="86">
        <f t="shared" si="145"/>
        <v>0</v>
      </c>
    </row>
    <row r="1219" spans="31:31" x14ac:dyDescent="0.35">
      <c r="AE1219" s="86">
        <f t="shared" si="145"/>
        <v>0</v>
      </c>
    </row>
    <row r="1220" spans="31:31" x14ac:dyDescent="0.35">
      <c r="AE1220" s="86">
        <f t="shared" si="145"/>
        <v>0</v>
      </c>
    </row>
    <row r="1221" spans="31:31" x14ac:dyDescent="0.35">
      <c r="AE1221" s="86">
        <f t="shared" si="145"/>
        <v>0</v>
      </c>
    </row>
    <row r="1222" spans="31:31" x14ac:dyDescent="0.35">
      <c r="AE1222" s="86">
        <f t="shared" si="145"/>
        <v>0</v>
      </c>
    </row>
    <row r="1223" spans="31:31" x14ac:dyDescent="0.35">
      <c r="AE1223" s="86">
        <f t="shared" si="145"/>
        <v>0</v>
      </c>
    </row>
    <row r="1224" spans="31:31" x14ac:dyDescent="0.35">
      <c r="AE1224" s="86">
        <f t="shared" si="145"/>
        <v>0</v>
      </c>
    </row>
    <row r="1225" spans="31:31" x14ac:dyDescent="0.35">
      <c r="AE1225" s="86">
        <f t="shared" si="145"/>
        <v>0</v>
      </c>
    </row>
    <row r="1226" spans="31:31" x14ac:dyDescent="0.35">
      <c r="AE1226" s="86">
        <f t="shared" si="145"/>
        <v>0</v>
      </c>
    </row>
    <row r="1227" spans="31:31" x14ac:dyDescent="0.35">
      <c r="AE1227" s="86">
        <f t="shared" si="145"/>
        <v>0</v>
      </c>
    </row>
    <row r="1228" spans="31:31" x14ac:dyDescent="0.35">
      <c r="AE1228" s="86">
        <f t="shared" si="145"/>
        <v>0</v>
      </c>
    </row>
    <row r="1229" spans="31:31" x14ac:dyDescent="0.35">
      <c r="AE1229" s="86">
        <f t="shared" si="145"/>
        <v>0</v>
      </c>
    </row>
    <row r="1230" spans="31:31" x14ac:dyDescent="0.35">
      <c r="AE1230" s="86">
        <f t="shared" si="145"/>
        <v>0</v>
      </c>
    </row>
    <row r="1231" spans="31:31" x14ac:dyDescent="0.35">
      <c r="AE1231" s="86">
        <f t="shared" si="145"/>
        <v>0</v>
      </c>
    </row>
    <row r="1232" spans="31:31" x14ac:dyDescent="0.35">
      <c r="AE1232" s="86">
        <f t="shared" si="145"/>
        <v>0</v>
      </c>
    </row>
    <row r="1233" spans="31:31" x14ac:dyDescent="0.35">
      <c r="AE1233" s="86">
        <f t="shared" si="145"/>
        <v>0</v>
      </c>
    </row>
    <row r="1234" spans="31:31" x14ac:dyDescent="0.35">
      <c r="AE1234" s="86">
        <f t="shared" si="145"/>
        <v>0</v>
      </c>
    </row>
    <row r="1235" spans="31:31" x14ac:dyDescent="0.35">
      <c r="AE1235" s="86">
        <f t="shared" si="145"/>
        <v>0</v>
      </c>
    </row>
    <row r="1236" spans="31:31" x14ac:dyDescent="0.35">
      <c r="AE1236" s="86">
        <f t="shared" ref="AE1236:AE1299" si="146">C1236</f>
        <v>0</v>
      </c>
    </row>
    <row r="1237" spans="31:31" x14ac:dyDescent="0.35">
      <c r="AE1237" s="86">
        <f t="shared" si="146"/>
        <v>0</v>
      </c>
    </row>
    <row r="1238" spans="31:31" x14ac:dyDescent="0.35">
      <c r="AE1238" s="86">
        <f t="shared" si="146"/>
        <v>0</v>
      </c>
    </row>
    <row r="1239" spans="31:31" x14ac:dyDescent="0.35">
      <c r="AE1239" s="86">
        <f t="shared" si="146"/>
        <v>0</v>
      </c>
    </row>
    <row r="1240" spans="31:31" x14ac:dyDescent="0.35">
      <c r="AE1240" s="86">
        <f t="shared" si="146"/>
        <v>0</v>
      </c>
    </row>
    <row r="1241" spans="31:31" x14ac:dyDescent="0.35">
      <c r="AE1241" s="86">
        <f t="shared" si="146"/>
        <v>0</v>
      </c>
    </row>
    <row r="1242" spans="31:31" x14ac:dyDescent="0.35">
      <c r="AE1242" s="86">
        <f t="shared" si="146"/>
        <v>0</v>
      </c>
    </row>
    <row r="1243" spans="31:31" x14ac:dyDescent="0.35">
      <c r="AE1243" s="86">
        <f t="shared" si="146"/>
        <v>0</v>
      </c>
    </row>
    <row r="1244" spans="31:31" x14ac:dyDescent="0.35">
      <c r="AE1244" s="86">
        <f t="shared" si="146"/>
        <v>0</v>
      </c>
    </row>
    <row r="1245" spans="31:31" x14ac:dyDescent="0.35">
      <c r="AE1245" s="86">
        <f t="shared" si="146"/>
        <v>0</v>
      </c>
    </row>
    <row r="1246" spans="31:31" x14ac:dyDescent="0.35">
      <c r="AE1246" s="86">
        <f t="shared" si="146"/>
        <v>0</v>
      </c>
    </row>
    <row r="1247" spans="31:31" x14ac:dyDescent="0.35">
      <c r="AE1247" s="86">
        <f t="shared" si="146"/>
        <v>0</v>
      </c>
    </row>
    <row r="1248" spans="31:31" x14ac:dyDescent="0.35">
      <c r="AE1248" s="86">
        <f t="shared" si="146"/>
        <v>0</v>
      </c>
    </row>
    <row r="1249" spans="31:31" x14ac:dyDescent="0.35">
      <c r="AE1249" s="86">
        <f t="shared" si="146"/>
        <v>0</v>
      </c>
    </row>
    <row r="1250" spans="31:31" x14ac:dyDescent="0.35">
      <c r="AE1250" s="86">
        <f t="shared" si="146"/>
        <v>0</v>
      </c>
    </row>
    <row r="1251" spans="31:31" x14ac:dyDescent="0.35">
      <c r="AE1251" s="86">
        <f t="shared" si="146"/>
        <v>0</v>
      </c>
    </row>
    <row r="1252" spans="31:31" x14ac:dyDescent="0.35">
      <c r="AE1252" s="86">
        <f t="shared" si="146"/>
        <v>0</v>
      </c>
    </row>
    <row r="1253" spans="31:31" x14ac:dyDescent="0.35">
      <c r="AE1253" s="86">
        <f t="shared" si="146"/>
        <v>0</v>
      </c>
    </row>
    <row r="1254" spans="31:31" x14ac:dyDescent="0.35">
      <c r="AE1254" s="86">
        <f t="shared" si="146"/>
        <v>0</v>
      </c>
    </row>
    <row r="1255" spans="31:31" x14ac:dyDescent="0.35">
      <c r="AE1255" s="86">
        <f t="shared" si="146"/>
        <v>0</v>
      </c>
    </row>
    <row r="1256" spans="31:31" x14ac:dyDescent="0.35">
      <c r="AE1256" s="86">
        <f t="shared" si="146"/>
        <v>0</v>
      </c>
    </row>
    <row r="1257" spans="31:31" x14ac:dyDescent="0.35">
      <c r="AE1257" s="86">
        <f t="shared" si="146"/>
        <v>0</v>
      </c>
    </row>
    <row r="1258" spans="31:31" x14ac:dyDescent="0.35">
      <c r="AE1258" s="86">
        <f t="shared" si="146"/>
        <v>0</v>
      </c>
    </row>
    <row r="1259" spans="31:31" x14ac:dyDescent="0.35">
      <c r="AE1259" s="86">
        <f t="shared" si="146"/>
        <v>0</v>
      </c>
    </row>
    <row r="1260" spans="31:31" x14ac:dyDescent="0.35">
      <c r="AE1260" s="86">
        <f t="shared" si="146"/>
        <v>0</v>
      </c>
    </row>
    <row r="1261" spans="31:31" x14ac:dyDescent="0.35">
      <c r="AE1261" s="86">
        <f t="shared" si="146"/>
        <v>0</v>
      </c>
    </row>
    <row r="1262" spans="31:31" x14ac:dyDescent="0.35">
      <c r="AE1262" s="86">
        <f t="shared" si="146"/>
        <v>0</v>
      </c>
    </row>
    <row r="1263" spans="31:31" x14ac:dyDescent="0.35">
      <c r="AE1263" s="86">
        <f t="shared" si="146"/>
        <v>0</v>
      </c>
    </row>
    <row r="1264" spans="31:31" x14ac:dyDescent="0.35">
      <c r="AE1264" s="86">
        <f t="shared" si="146"/>
        <v>0</v>
      </c>
    </row>
    <row r="1265" spans="31:31" x14ac:dyDescent="0.35">
      <c r="AE1265" s="86">
        <f t="shared" si="146"/>
        <v>0</v>
      </c>
    </row>
    <row r="1266" spans="31:31" x14ac:dyDescent="0.35">
      <c r="AE1266" s="86">
        <f t="shared" si="146"/>
        <v>0</v>
      </c>
    </row>
    <row r="1267" spans="31:31" x14ac:dyDescent="0.35">
      <c r="AE1267" s="86">
        <f t="shared" si="146"/>
        <v>0</v>
      </c>
    </row>
    <row r="1268" spans="31:31" x14ac:dyDescent="0.35">
      <c r="AE1268" s="86">
        <f t="shared" si="146"/>
        <v>0</v>
      </c>
    </row>
    <row r="1269" spans="31:31" x14ac:dyDescent="0.35">
      <c r="AE1269" s="86">
        <f t="shared" si="146"/>
        <v>0</v>
      </c>
    </row>
    <row r="1270" spans="31:31" x14ac:dyDescent="0.35">
      <c r="AE1270" s="86">
        <f t="shared" si="146"/>
        <v>0</v>
      </c>
    </row>
    <row r="1271" spans="31:31" x14ac:dyDescent="0.35">
      <c r="AE1271" s="86">
        <f t="shared" si="146"/>
        <v>0</v>
      </c>
    </row>
    <row r="1272" spans="31:31" x14ac:dyDescent="0.35">
      <c r="AE1272" s="86">
        <f t="shared" si="146"/>
        <v>0</v>
      </c>
    </row>
    <row r="1273" spans="31:31" x14ac:dyDescent="0.35">
      <c r="AE1273" s="86">
        <f t="shared" si="146"/>
        <v>0</v>
      </c>
    </row>
    <row r="1274" spans="31:31" x14ac:dyDescent="0.35">
      <c r="AE1274" s="86">
        <f t="shared" si="146"/>
        <v>0</v>
      </c>
    </row>
    <row r="1275" spans="31:31" x14ac:dyDescent="0.35">
      <c r="AE1275" s="86">
        <f t="shared" si="146"/>
        <v>0</v>
      </c>
    </row>
    <row r="1276" spans="31:31" x14ac:dyDescent="0.35">
      <c r="AE1276" s="86">
        <f t="shared" si="146"/>
        <v>0</v>
      </c>
    </row>
    <row r="1277" spans="31:31" x14ac:dyDescent="0.35">
      <c r="AE1277" s="86">
        <f t="shared" si="146"/>
        <v>0</v>
      </c>
    </row>
    <row r="1278" spans="31:31" x14ac:dyDescent="0.35">
      <c r="AE1278" s="86">
        <f t="shared" si="146"/>
        <v>0</v>
      </c>
    </row>
    <row r="1279" spans="31:31" x14ac:dyDescent="0.35">
      <c r="AE1279" s="86">
        <f t="shared" si="146"/>
        <v>0</v>
      </c>
    </row>
    <row r="1280" spans="31:31" x14ac:dyDescent="0.35">
      <c r="AE1280" s="86">
        <f t="shared" si="146"/>
        <v>0</v>
      </c>
    </row>
    <row r="1281" spans="31:31" x14ac:dyDescent="0.35">
      <c r="AE1281" s="86">
        <f t="shared" si="146"/>
        <v>0</v>
      </c>
    </row>
    <row r="1282" spans="31:31" x14ac:dyDescent="0.35">
      <c r="AE1282" s="86">
        <f t="shared" si="146"/>
        <v>0</v>
      </c>
    </row>
    <row r="1283" spans="31:31" x14ac:dyDescent="0.35">
      <c r="AE1283" s="86">
        <f t="shared" si="146"/>
        <v>0</v>
      </c>
    </row>
    <row r="1284" spans="31:31" x14ac:dyDescent="0.35">
      <c r="AE1284" s="86">
        <f t="shared" si="146"/>
        <v>0</v>
      </c>
    </row>
    <row r="1285" spans="31:31" x14ac:dyDescent="0.35">
      <c r="AE1285" s="86">
        <f t="shared" si="146"/>
        <v>0</v>
      </c>
    </row>
    <row r="1286" spans="31:31" x14ac:dyDescent="0.35">
      <c r="AE1286" s="86">
        <f t="shared" si="146"/>
        <v>0</v>
      </c>
    </row>
    <row r="1287" spans="31:31" x14ac:dyDescent="0.35">
      <c r="AE1287" s="86">
        <f t="shared" si="146"/>
        <v>0</v>
      </c>
    </row>
    <row r="1288" spans="31:31" x14ac:dyDescent="0.35">
      <c r="AE1288" s="86">
        <f t="shared" si="146"/>
        <v>0</v>
      </c>
    </row>
    <row r="1289" spans="31:31" x14ac:dyDescent="0.35">
      <c r="AE1289" s="86">
        <f t="shared" si="146"/>
        <v>0</v>
      </c>
    </row>
    <row r="1290" spans="31:31" x14ac:dyDescent="0.35">
      <c r="AE1290" s="86">
        <f t="shared" si="146"/>
        <v>0</v>
      </c>
    </row>
    <row r="1291" spans="31:31" x14ac:dyDescent="0.35">
      <c r="AE1291" s="86">
        <f t="shared" si="146"/>
        <v>0</v>
      </c>
    </row>
    <row r="1292" spans="31:31" x14ac:dyDescent="0.35">
      <c r="AE1292" s="86">
        <f t="shared" si="146"/>
        <v>0</v>
      </c>
    </row>
    <row r="1293" spans="31:31" x14ac:dyDescent="0.35">
      <c r="AE1293" s="86">
        <f t="shared" si="146"/>
        <v>0</v>
      </c>
    </row>
    <row r="1294" spans="31:31" x14ac:dyDescent="0.35">
      <c r="AE1294" s="86">
        <f t="shared" si="146"/>
        <v>0</v>
      </c>
    </row>
    <row r="1295" spans="31:31" x14ac:dyDescent="0.35">
      <c r="AE1295" s="86">
        <f t="shared" si="146"/>
        <v>0</v>
      </c>
    </row>
    <row r="1296" spans="31:31" x14ac:dyDescent="0.35">
      <c r="AE1296" s="86">
        <f t="shared" si="146"/>
        <v>0</v>
      </c>
    </row>
    <row r="1297" spans="31:31" x14ac:dyDescent="0.35">
      <c r="AE1297" s="86">
        <f t="shared" si="146"/>
        <v>0</v>
      </c>
    </row>
    <row r="1298" spans="31:31" x14ac:dyDescent="0.35">
      <c r="AE1298" s="86">
        <f t="shared" si="146"/>
        <v>0</v>
      </c>
    </row>
    <row r="1299" spans="31:31" x14ac:dyDescent="0.35">
      <c r="AE1299" s="86">
        <f t="shared" si="146"/>
        <v>0</v>
      </c>
    </row>
    <row r="1300" spans="31:31" x14ac:dyDescent="0.35">
      <c r="AE1300" s="86">
        <f t="shared" ref="AE1300:AE1363" si="147">C1300</f>
        <v>0</v>
      </c>
    </row>
    <row r="1301" spans="31:31" x14ac:dyDescent="0.35">
      <c r="AE1301" s="86">
        <f t="shared" si="147"/>
        <v>0</v>
      </c>
    </row>
    <row r="1302" spans="31:31" x14ac:dyDescent="0.35">
      <c r="AE1302" s="86">
        <f t="shared" si="147"/>
        <v>0</v>
      </c>
    </row>
    <row r="1303" spans="31:31" x14ac:dyDescent="0.35">
      <c r="AE1303" s="86">
        <f t="shared" si="147"/>
        <v>0</v>
      </c>
    </row>
    <row r="1304" spans="31:31" x14ac:dyDescent="0.35">
      <c r="AE1304" s="86">
        <f t="shared" si="147"/>
        <v>0</v>
      </c>
    </row>
    <row r="1305" spans="31:31" x14ac:dyDescent="0.35">
      <c r="AE1305" s="86">
        <f t="shared" si="147"/>
        <v>0</v>
      </c>
    </row>
    <row r="1306" spans="31:31" x14ac:dyDescent="0.35">
      <c r="AE1306" s="86">
        <f t="shared" si="147"/>
        <v>0</v>
      </c>
    </row>
    <row r="1307" spans="31:31" x14ac:dyDescent="0.35">
      <c r="AE1307" s="86">
        <f t="shared" si="147"/>
        <v>0</v>
      </c>
    </row>
    <row r="1308" spans="31:31" x14ac:dyDescent="0.35">
      <c r="AE1308" s="86">
        <f t="shared" si="147"/>
        <v>0</v>
      </c>
    </row>
    <row r="1309" spans="31:31" x14ac:dyDescent="0.35">
      <c r="AE1309" s="86">
        <f t="shared" si="147"/>
        <v>0</v>
      </c>
    </row>
    <row r="1310" spans="31:31" x14ac:dyDescent="0.35">
      <c r="AE1310" s="86">
        <f t="shared" si="147"/>
        <v>0</v>
      </c>
    </row>
    <row r="1311" spans="31:31" x14ac:dyDescent="0.35">
      <c r="AE1311" s="86">
        <f t="shared" si="147"/>
        <v>0</v>
      </c>
    </row>
    <row r="1312" spans="31:31" x14ac:dyDescent="0.35">
      <c r="AE1312" s="86">
        <f t="shared" si="147"/>
        <v>0</v>
      </c>
    </row>
    <row r="1313" spans="31:31" x14ac:dyDescent="0.35">
      <c r="AE1313" s="86">
        <f t="shared" si="147"/>
        <v>0</v>
      </c>
    </row>
    <row r="1314" spans="31:31" x14ac:dyDescent="0.35">
      <c r="AE1314" s="86">
        <f t="shared" si="147"/>
        <v>0</v>
      </c>
    </row>
    <row r="1315" spans="31:31" x14ac:dyDescent="0.35">
      <c r="AE1315" s="86">
        <f t="shared" si="147"/>
        <v>0</v>
      </c>
    </row>
    <row r="1316" spans="31:31" x14ac:dyDescent="0.35">
      <c r="AE1316" s="86">
        <f t="shared" si="147"/>
        <v>0</v>
      </c>
    </row>
    <row r="1317" spans="31:31" x14ac:dyDescent="0.35">
      <c r="AE1317" s="86">
        <f t="shared" si="147"/>
        <v>0</v>
      </c>
    </row>
    <row r="1318" spans="31:31" x14ac:dyDescent="0.35">
      <c r="AE1318" s="86">
        <f t="shared" si="147"/>
        <v>0</v>
      </c>
    </row>
    <row r="1319" spans="31:31" x14ac:dyDescent="0.35">
      <c r="AE1319" s="86">
        <f t="shared" si="147"/>
        <v>0</v>
      </c>
    </row>
    <row r="1320" spans="31:31" x14ac:dyDescent="0.35">
      <c r="AE1320" s="86">
        <f t="shared" si="147"/>
        <v>0</v>
      </c>
    </row>
    <row r="1321" spans="31:31" x14ac:dyDescent="0.35">
      <c r="AE1321" s="86">
        <f t="shared" si="147"/>
        <v>0</v>
      </c>
    </row>
    <row r="1322" spans="31:31" x14ac:dyDescent="0.35">
      <c r="AE1322" s="86">
        <f t="shared" si="147"/>
        <v>0</v>
      </c>
    </row>
    <row r="1323" spans="31:31" x14ac:dyDescent="0.35">
      <c r="AE1323" s="86">
        <f t="shared" si="147"/>
        <v>0</v>
      </c>
    </row>
    <row r="1324" spans="31:31" x14ac:dyDescent="0.35">
      <c r="AE1324" s="86">
        <f t="shared" si="147"/>
        <v>0</v>
      </c>
    </row>
    <row r="1325" spans="31:31" x14ac:dyDescent="0.35">
      <c r="AE1325" s="86">
        <f t="shared" si="147"/>
        <v>0</v>
      </c>
    </row>
    <row r="1326" spans="31:31" x14ac:dyDescent="0.35">
      <c r="AE1326" s="86">
        <f t="shared" si="147"/>
        <v>0</v>
      </c>
    </row>
    <row r="1327" spans="31:31" x14ac:dyDescent="0.35">
      <c r="AE1327" s="86">
        <f t="shared" si="147"/>
        <v>0</v>
      </c>
    </row>
    <row r="1328" spans="31:31" x14ac:dyDescent="0.35">
      <c r="AE1328" s="86">
        <f t="shared" si="147"/>
        <v>0</v>
      </c>
    </row>
    <row r="1329" spans="31:31" x14ac:dyDescent="0.35">
      <c r="AE1329" s="86">
        <f t="shared" si="147"/>
        <v>0</v>
      </c>
    </row>
    <row r="1330" spans="31:31" x14ac:dyDescent="0.35">
      <c r="AE1330" s="86">
        <f t="shared" si="147"/>
        <v>0</v>
      </c>
    </row>
    <row r="1331" spans="31:31" x14ac:dyDescent="0.35">
      <c r="AE1331" s="86">
        <f t="shared" si="147"/>
        <v>0</v>
      </c>
    </row>
    <row r="1332" spans="31:31" x14ac:dyDescent="0.35">
      <c r="AE1332" s="86">
        <f t="shared" si="147"/>
        <v>0</v>
      </c>
    </row>
    <row r="1333" spans="31:31" x14ac:dyDescent="0.35">
      <c r="AE1333" s="86">
        <f t="shared" si="147"/>
        <v>0</v>
      </c>
    </row>
    <row r="1334" spans="31:31" x14ac:dyDescent="0.35">
      <c r="AE1334" s="86">
        <f t="shared" si="147"/>
        <v>0</v>
      </c>
    </row>
    <row r="1335" spans="31:31" x14ac:dyDescent="0.35">
      <c r="AE1335" s="86">
        <f t="shared" si="147"/>
        <v>0</v>
      </c>
    </row>
    <row r="1336" spans="31:31" x14ac:dyDescent="0.35">
      <c r="AE1336" s="86">
        <f t="shared" si="147"/>
        <v>0</v>
      </c>
    </row>
    <row r="1337" spans="31:31" x14ac:dyDescent="0.35">
      <c r="AE1337" s="86">
        <f t="shared" si="147"/>
        <v>0</v>
      </c>
    </row>
    <row r="1338" spans="31:31" x14ac:dyDescent="0.35">
      <c r="AE1338" s="86">
        <f t="shared" si="147"/>
        <v>0</v>
      </c>
    </row>
    <row r="1339" spans="31:31" x14ac:dyDescent="0.35">
      <c r="AE1339" s="86">
        <f t="shared" si="147"/>
        <v>0</v>
      </c>
    </row>
    <row r="1340" spans="31:31" x14ac:dyDescent="0.35">
      <c r="AE1340" s="86">
        <f t="shared" si="147"/>
        <v>0</v>
      </c>
    </row>
    <row r="1341" spans="31:31" x14ac:dyDescent="0.35">
      <c r="AE1341" s="86">
        <f t="shared" si="147"/>
        <v>0</v>
      </c>
    </row>
    <row r="1342" spans="31:31" x14ac:dyDescent="0.35">
      <c r="AE1342" s="86">
        <f t="shared" si="147"/>
        <v>0</v>
      </c>
    </row>
    <row r="1343" spans="31:31" x14ac:dyDescent="0.35">
      <c r="AE1343" s="86">
        <f t="shared" si="147"/>
        <v>0</v>
      </c>
    </row>
    <row r="1344" spans="31:31" x14ac:dyDescent="0.35">
      <c r="AE1344" s="86">
        <f t="shared" si="147"/>
        <v>0</v>
      </c>
    </row>
    <row r="1345" spans="31:31" x14ac:dyDescent="0.35">
      <c r="AE1345" s="86">
        <f t="shared" si="147"/>
        <v>0</v>
      </c>
    </row>
    <row r="1346" spans="31:31" x14ac:dyDescent="0.35">
      <c r="AE1346" s="86">
        <f t="shared" si="147"/>
        <v>0</v>
      </c>
    </row>
    <row r="1347" spans="31:31" x14ac:dyDescent="0.35">
      <c r="AE1347" s="86">
        <f t="shared" si="147"/>
        <v>0</v>
      </c>
    </row>
    <row r="1348" spans="31:31" x14ac:dyDescent="0.35">
      <c r="AE1348" s="86">
        <f t="shared" si="147"/>
        <v>0</v>
      </c>
    </row>
    <row r="1349" spans="31:31" x14ac:dyDescent="0.35">
      <c r="AE1349" s="86">
        <f t="shared" si="147"/>
        <v>0</v>
      </c>
    </row>
    <row r="1350" spans="31:31" x14ac:dyDescent="0.35">
      <c r="AE1350" s="86">
        <f t="shared" si="147"/>
        <v>0</v>
      </c>
    </row>
    <row r="1351" spans="31:31" x14ac:dyDescent="0.35">
      <c r="AE1351" s="86">
        <f t="shared" si="147"/>
        <v>0</v>
      </c>
    </row>
    <row r="1352" spans="31:31" x14ac:dyDescent="0.35">
      <c r="AE1352" s="86">
        <f t="shared" si="147"/>
        <v>0</v>
      </c>
    </row>
    <row r="1353" spans="31:31" x14ac:dyDescent="0.35">
      <c r="AE1353" s="86">
        <f t="shared" si="147"/>
        <v>0</v>
      </c>
    </row>
    <row r="1354" spans="31:31" x14ac:dyDescent="0.35">
      <c r="AE1354" s="86">
        <f t="shared" si="147"/>
        <v>0</v>
      </c>
    </row>
    <row r="1355" spans="31:31" x14ac:dyDescent="0.35">
      <c r="AE1355" s="86">
        <f t="shared" si="147"/>
        <v>0</v>
      </c>
    </row>
    <row r="1356" spans="31:31" x14ac:dyDescent="0.35">
      <c r="AE1356" s="86">
        <f t="shared" si="147"/>
        <v>0</v>
      </c>
    </row>
    <row r="1357" spans="31:31" x14ac:dyDescent="0.35">
      <c r="AE1357" s="86">
        <f t="shared" si="147"/>
        <v>0</v>
      </c>
    </row>
    <row r="1358" spans="31:31" x14ac:dyDescent="0.35">
      <c r="AE1358" s="86">
        <f t="shared" si="147"/>
        <v>0</v>
      </c>
    </row>
    <row r="1359" spans="31:31" x14ac:dyDescent="0.35">
      <c r="AE1359" s="86">
        <f t="shared" si="147"/>
        <v>0</v>
      </c>
    </row>
    <row r="1360" spans="31:31" x14ac:dyDescent="0.35">
      <c r="AE1360" s="86">
        <f t="shared" si="147"/>
        <v>0</v>
      </c>
    </row>
    <row r="1361" spans="31:31" x14ac:dyDescent="0.35">
      <c r="AE1361" s="86">
        <f t="shared" si="147"/>
        <v>0</v>
      </c>
    </row>
    <row r="1362" spans="31:31" x14ac:dyDescent="0.35">
      <c r="AE1362" s="86">
        <f t="shared" si="147"/>
        <v>0</v>
      </c>
    </row>
    <row r="1363" spans="31:31" x14ac:dyDescent="0.35">
      <c r="AE1363" s="86">
        <f t="shared" si="147"/>
        <v>0</v>
      </c>
    </row>
    <row r="1364" spans="31:31" x14ac:dyDescent="0.35">
      <c r="AE1364" s="86">
        <f t="shared" ref="AE1364:AE1427" si="148">C1364</f>
        <v>0</v>
      </c>
    </row>
    <row r="1365" spans="31:31" x14ac:dyDescent="0.35">
      <c r="AE1365" s="86">
        <f t="shared" si="148"/>
        <v>0</v>
      </c>
    </row>
    <row r="1366" spans="31:31" x14ac:dyDescent="0.35">
      <c r="AE1366" s="86">
        <f t="shared" si="148"/>
        <v>0</v>
      </c>
    </row>
    <row r="1367" spans="31:31" x14ac:dyDescent="0.35">
      <c r="AE1367" s="86">
        <f t="shared" si="148"/>
        <v>0</v>
      </c>
    </row>
    <row r="1368" spans="31:31" x14ac:dyDescent="0.35">
      <c r="AE1368" s="86">
        <f t="shared" si="148"/>
        <v>0</v>
      </c>
    </row>
    <row r="1369" spans="31:31" x14ac:dyDescent="0.35">
      <c r="AE1369" s="86">
        <f t="shared" si="148"/>
        <v>0</v>
      </c>
    </row>
    <row r="1370" spans="31:31" x14ac:dyDescent="0.35">
      <c r="AE1370" s="86">
        <f t="shared" si="148"/>
        <v>0</v>
      </c>
    </row>
    <row r="1371" spans="31:31" x14ac:dyDescent="0.35">
      <c r="AE1371" s="86">
        <f t="shared" si="148"/>
        <v>0</v>
      </c>
    </row>
    <row r="1372" spans="31:31" x14ac:dyDescent="0.35">
      <c r="AE1372" s="86">
        <f t="shared" si="148"/>
        <v>0</v>
      </c>
    </row>
    <row r="1373" spans="31:31" x14ac:dyDescent="0.35">
      <c r="AE1373" s="86">
        <f t="shared" si="148"/>
        <v>0</v>
      </c>
    </row>
    <row r="1374" spans="31:31" x14ac:dyDescent="0.35">
      <c r="AE1374" s="86">
        <f t="shared" si="148"/>
        <v>0</v>
      </c>
    </row>
    <row r="1375" spans="31:31" x14ac:dyDescent="0.35">
      <c r="AE1375" s="86">
        <f t="shared" si="148"/>
        <v>0</v>
      </c>
    </row>
    <row r="1376" spans="31:31" x14ac:dyDescent="0.35">
      <c r="AE1376" s="86">
        <f t="shared" si="148"/>
        <v>0</v>
      </c>
    </row>
    <row r="1377" spans="31:31" x14ac:dyDescent="0.35">
      <c r="AE1377" s="86">
        <f t="shared" si="148"/>
        <v>0</v>
      </c>
    </row>
    <row r="1378" spans="31:31" x14ac:dyDescent="0.35">
      <c r="AE1378" s="86">
        <f t="shared" si="148"/>
        <v>0</v>
      </c>
    </row>
    <row r="1379" spans="31:31" x14ac:dyDescent="0.35">
      <c r="AE1379" s="86">
        <f t="shared" si="148"/>
        <v>0</v>
      </c>
    </row>
    <row r="1380" spans="31:31" x14ac:dyDescent="0.35">
      <c r="AE1380" s="86">
        <f t="shared" si="148"/>
        <v>0</v>
      </c>
    </row>
    <row r="1381" spans="31:31" x14ac:dyDescent="0.35">
      <c r="AE1381" s="86">
        <f t="shared" si="148"/>
        <v>0</v>
      </c>
    </row>
    <row r="1382" spans="31:31" x14ac:dyDescent="0.35">
      <c r="AE1382" s="86">
        <f t="shared" si="148"/>
        <v>0</v>
      </c>
    </row>
    <row r="1383" spans="31:31" x14ac:dyDescent="0.35">
      <c r="AE1383" s="86">
        <f t="shared" si="148"/>
        <v>0</v>
      </c>
    </row>
    <row r="1384" spans="31:31" x14ac:dyDescent="0.35">
      <c r="AE1384" s="86">
        <f t="shared" si="148"/>
        <v>0</v>
      </c>
    </row>
    <row r="1385" spans="31:31" x14ac:dyDescent="0.35">
      <c r="AE1385" s="86">
        <f t="shared" si="148"/>
        <v>0</v>
      </c>
    </row>
    <row r="1386" spans="31:31" x14ac:dyDescent="0.35">
      <c r="AE1386" s="86">
        <f t="shared" si="148"/>
        <v>0</v>
      </c>
    </row>
    <row r="1387" spans="31:31" x14ac:dyDescent="0.35">
      <c r="AE1387" s="86">
        <f t="shared" si="148"/>
        <v>0</v>
      </c>
    </row>
    <row r="1388" spans="31:31" x14ac:dyDescent="0.35">
      <c r="AE1388" s="86">
        <f t="shared" si="148"/>
        <v>0</v>
      </c>
    </row>
    <row r="1389" spans="31:31" x14ac:dyDescent="0.35">
      <c r="AE1389" s="86">
        <f t="shared" si="148"/>
        <v>0</v>
      </c>
    </row>
    <row r="1390" spans="31:31" x14ac:dyDescent="0.35">
      <c r="AE1390" s="86">
        <f t="shared" si="148"/>
        <v>0</v>
      </c>
    </row>
    <row r="1391" spans="31:31" x14ac:dyDescent="0.35">
      <c r="AE1391" s="86">
        <f t="shared" si="148"/>
        <v>0</v>
      </c>
    </row>
    <row r="1392" spans="31:31" x14ac:dyDescent="0.35">
      <c r="AE1392" s="86">
        <f t="shared" si="148"/>
        <v>0</v>
      </c>
    </row>
    <row r="1393" spans="31:31" x14ac:dyDescent="0.35">
      <c r="AE1393" s="86">
        <f t="shared" si="148"/>
        <v>0</v>
      </c>
    </row>
    <row r="1394" spans="31:31" x14ac:dyDescent="0.35">
      <c r="AE1394" s="86">
        <f t="shared" si="148"/>
        <v>0</v>
      </c>
    </row>
    <row r="1395" spans="31:31" x14ac:dyDescent="0.35">
      <c r="AE1395" s="86">
        <f t="shared" si="148"/>
        <v>0</v>
      </c>
    </row>
    <row r="1396" spans="31:31" x14ac:dyDescent="0.35">
      <c r="AE1396" s="86">
        <f t="shared" si="148"/>
        <v>0</v>
      </c>
    </row>
    <row r="1397" spans="31:31" x14ac:dyDescent="0.35">
      <c r="AE1397" s="86">
        <f t="shared" si="148"/>
        <v>0</v>
      </c>
    </row>
    <row r="1398" spans="31:31" x14ac:dyDescent="0.35">
      <c r="AE1398" s="86">
        <f t="shared" si="148"/>
        <v>0</v>
      </c>
    </row>
    <row r="1399" spans="31:31" x14ac:dyDescent="0.35">
      <c r="AE1399" s="86">
        <f t="shared" si="148"/>
        <v>0</v>
      </c>
    </row>
    <row r="1400" spans="31:31" x14ac:dyDescent="0.35">
      <c r="AE1400" s="86">
        <f t="shared" si="148"/>
        <v>0</v>
      </c>
    </row>
    <row r="1401" spans="31:31" x14ac:dyDescent="0.35">
      <c r="AE1401" s="86">
        <f t="shared" si="148"/>
        <v>0</v>
      </c>
    </row>
    <row r="1402" spans="31:31" x14ac:dyDescent="0.35">
      <c r="AE1402" s="86">
        <f t="shared" si="148"/>
        <v>0</v>
      </c>
    </row>
    <row r="1403" spans="31:31" x14ac:dyDescent="0.35">
      <c r="AE1403" s="86">
        <f t="shared" si="148"/>
        <v>0</v>
      </c>
    </row>
    <row r="1404" spans="31:31" x14ac:dyDescent="0.35">
      <c r="AE1404" s="86">
        <f t="shared" si="148"/>
        <v>0</v>
      </c>
    </row>
    <row r="1405" spans="31:31" x14ac:dyDescent="0.35">
      <c r="AE1405" s="86">
        <f t="shared" si="148"/>
        <v>0</v>
      </c>
    </row>
    <row r="1406" spans="31:31" x14ac:dyDescent="0.35">
      <c r="AE1406" s="86">
        <f t="shared" si="148"/>
        <v>0</v>
      </c>
    </row>
    <row r="1407" spans="31:31" x14ac:dyDescent="0.35">
      <c r="AE1407" s="86">
        <f t="shared" si="148"/>
        <v>0</v>
      </c>
    </row>
    <row r="1408" spans="31:31" x14ac:dyDescent="0.35">
      <c r="AE1408" s="86">
        <f t="shared" si="148"/>
        <v>0</v>
      </c>
    </row>
    <row r="1409" spans="31:31" x14ac:dyDescent="0.35">
      <c r="AE1409" s="86">
        <f t="shared" si="148"/>
        <v>0</v>
      </c>
    </row>
    <row r="1410" spans="31:31" x14ac:dyDescent="0.35">
      <c r="AE1410" s="86">
        <f t="shared" si="148"/>
        <v>0</v>
      </c>
    </row>
    <row r="1411" spans="31:31" x14ac:dyDescent="0.35">
      <c r="AE1411" s="86">
        <f t="shared" si="148"/>
        <v>0</v>
      </c>
    </row>
    <row r="1412" spans="31:31" x14ac:dyDescent="0.35">
      <c r="AE1412" s="86">
        <f t="shared" si="148"/>
        <v>0</v>
      </c>
    </row>
    <row r="1413" spans="31:31" x14ac:dyDescent="0.35">
      <c r="AE1413" s="86">
        <f t="shared" si="148"/>
        <v>0</v>
      </c>
    </row>
    <row r="1414" spans="31:31" x14ac:dyDescent="0.35">
      <c r="AE1414" s="86">
        <f t="shared" si="148"/>
        <v>0</v>
      </c>
    </row>
    <row r="1415" spans="31:31" x14ac:dyDescent="0.35">
      <c r="AE1415" s="86">
        <f t="shared" si="148"/>
        <v>0</v>
      </c>
    </row>
    <row r="1416" spans="31:31" x14ac:dyDescent="0.35">
      <c r="AE1416" s="86">
        <f t="shared" si="148"/>
        <v>0</v>
      </c>
    </row>
    <row r="1417" spans="31:31" x14ac:dyDescent="0.35">
      <c r="AE1417" s="86">
        <f t="shared" si="148"/>
        <v>0</v>
      </c>
    </row>
    <row r="1418" spans="31:31" x14ac:dyDescent="0.35">
      <c r="AE1418" s="86">
        <f t="shared" si="148"/>
        <v>0</v>
      </c>
    </row>
    <row r="1419" spans="31:31" x14ac:dyDescent="0.35">
      <c r="AE1419" s="86">
        <f t="shared" si="148"/>
        <v>0</v>
      </c>
    </row>
    <row r="1420" spans="31:31" x14ac:dyDescent="0.35">
      <c r="AE1420" s="86">
        <f t="shared" si="148"/>
        <v>0</v>
      </c>
    </row>
    <row r="1421" spans="31:31" x14ac:dyDescent="0.35">
      <c r="AE1421" s="86">
        <f t="shared" si="148"/>
        <v>0</v>
      </c>
    </row>
    <row r="1422" spans="31:31" x14ac:dyDescent="0.35">
      <c r="AE1422" s="86">
        <f t="shared" si="148"/>
        <v>0</v>
      </c>
    </row>
    <row r="1423" spans="31:31" x14ac:dyDescent="0.35">
      <c r="AE1423" s="86">
        <f t="shared" si="148"/>
        <v>0</v>
      </c>
    </row>
    <row r="1424" spans="31:31" x14ac:dyDescent="0.35">
      <c r="AE1424" s="86">
        <f t="shared" si="148"/>
        <v>0</v>
      </c>
    </row>
    <row r="1425" spans="31:31" x14ac:dyDescent="0.35">
      <c r="AE1425" s="86">
        <f t="shared" si="148"/>
        <v>0</v>
      </c>
    </row>
    <row r="1426" spans="31:31" x14ac:dyDescent="0.35">
      <c r="AE1426" s="86">
        <f t="shared" si="148"/>
        <v>0</v>
      </c>
    </row>
    <row r="1427" spans="31:31" x14ac:dyDescent="0.35">
      <c r="AE1427" s="86">
        <f t="shared" si="148"/>
        <v>0</v>
      </c>
    </row>
    <row r="1428" spans="31:31" x14ac:dyDescent="0.35">
      <c r="AE1428" s="86">
        <f t="shared" ref="AE1428:AE1491" si="149">C1428</f>
        <v>0</v>
      </c>
    </row>
    <row r="1429" spans="31:31" x14ac:dyDescent="0.35">
      <c r="AE1429" s="86">
        <f t="shared" si="149"/>
        <v>0</v>
      </c>
    </row>
    <row r="1430" spans="31:31" x14ac:dyDescent="0.35">
      <c r="AE1430" s="86">
        <f t="shared" si="149"/>
        <v>0</v>
      </c>
    </row>
    <row r="1431" spans="31:31" x14ac:dyDescent="0.35">
      <c r="AE1431" s="86">
        <f t="shared" si="149"/>
        <v>0</v>
      </c>
    </row>
    <row r="1432" spans="31:31" x14ac:dyDescent="0.35">
      <c r="AE1432" s="86">
        <f t="shared" si="149"/>
        <v>0</v>
      </c>
    </row>
    <row r="1433" spans="31:31" x14ac:dyDescent="0.35">
      <c r="AE1433" s="86">
        <f t="shared" si="149"/>
        <v>0</v>
      </c>
    </row>
    <row r="1434" spans="31:31" x14ac:dyDescent="0.35">
      <c r="AE1434" s="86">
        <f t="shared" si="149"/>
        <v>0</v>
      </c>
    </row>
    <row r="1435" spans="31:31" x14ac:dyDescent="0.35">
      <c r="AE1435" s="86">
        <f t="shared" si="149"/>
        <v>0</v>
      </c>
    </row>
    <row r="1436" spans="31:31" x14ac:dyDescent="0.35">
      <c r="AE1436" s="86">
        <f t="shared" si="149"/>
        <v>0</v>
      </c>
    </row>
    <row r="1437" spans="31:31" x14ac:dyDescent="0.35">
      <c r="AE1437" s="86">
        <f t="shared" si="149"/>
        <v>0</v>
      </c>
    </row>
    <row r="1438" spans="31:31" x14ac:dyDescent="0.35">
      <c r="AE1438" s="86">
        <f t="shared" si="149"/>
        <v>0</v>
      </c>
    </row>
    <row r="1439" spans="31:31" x14ac:dyDescent="0.35">
      <c r="AE1439" s="86">
        <f t="shared" si="149"/>
        <v>0</v>
      </c>
    </row>
    <row r="1440" spans="31:31" x14ac:dyDescent="0.35">
      <c r="AE1440" s="86">
        <f t="shared" si="149"/>
        <v>0</v>
      </c>
    </row>
    <row r="1441" spans="31:31" x14ac:dyDescent="0.35">
      <c r="AE1441" s="86">
        <f t="shared" si="149"/>
        <v>0</v>
      </c>
    </row>
    <row r="1442" spans="31:31" x14ac:dyDescent="0.35">
      <c r="AE1442" s="86">
        <f t="shared" si="149"/>
        <v>0</v>
      </c>
    </row>
    <row r="1443" spans="31:31" x14ac:dyDescent="0.35">
      <c r="AE1443" s="86">
        <f t="shared" si="149"/>
        <v>0</v>
      </c>
    </row>
    <row r="1444" spans="31:31" x14ac:dyDescent="0.35">
      <c r="AE1444" s="86">
        <f t="shared" si="149"/>
        <v>0</v>
      </c>
    </row>
    <row r="1445" spans="31:31" x14ac:dyDescent="0.35">
      <c r="AE1445" s="86">
        <f t="shared" si="149"/>
        <v>0</v>
      </c>
    </row>
    <row r="1446" spans="31:31" x14ac:dyDescent="0.35">
      <c r="AE1446" s="86">
        <f t="shared" si="149"/>
        <v>0</v>
      </c>
    </row>
    <row r="1447" spans="31:31" x14ac:dyDescent="0.35">
      <c r="AE1447" s="86">
        <f t="shared" si="149"/>
        <v>0</v>
      </c>
    </row>
    <row r="1448" spans="31:31" x14ac:dyDescent="0.35">
      <c r="AE1448" s="86">
        <f t="shared" si="149"/>
        <v>0</v>
      </c>
    </row>
    <row r="1449" spans="31:31" x14ac:dyDescent="0.35">
      <c r="AE1449" s="86">
        <f t="shared" si="149"/>
        <v>0</v>
      </c>
    </row>
    <row r="1450" spans="31:31" x14ac:dyDescent="0.35">
      <c r="AE1450" s="86">
        <f t="shared" si="149"/>
        <v>0</v>
      </c>
    </row>
    <row r="1451" spans="31:31" x14ac:dyDescent="0.35">
      <c r="AE1451" s="86">
        <f t="shared" si="149"/>
        <v>0</v>
      </c>
    </row>
    <row r="1452" spans="31:31" x14ac:dyDescent="0.35">
      <c r="AE1452" s="86">
        <f t="shared" si="149"/>
        <v>0</v>
      </c>
    </row>
    <row r="1453" spans="31:31" x14ac:dyDescent="0.35">
      <c r="AE1453" s="86">
        <f t="shared" si="149"/>
        <v>0</v>
      </c>
    </row>
    <row r="1454" spans="31:31" x14ac:dyDescent="0.35">
      <c r="AE1454" s="86">
        <f t="shared" si="149"/>
        <v>0</v>
      </c>
    </row>
    <row r="1455" spans="31:31" x14ac:dyDescent="0.35">
      <c r="AE1455" s="86">
        <f t="shared" si="149"/>
        <v>0</v>
      </c>
    </row>
    <row r="1456" spans="31:31" x14ac:dyDescent="0.35">
      <c r="AE1456" s="86">
        <f t="shared" si="149"/>
        <v>0</v>
      </c>
    </row>
    <row r="1457" spans="31:31" x14ac:dyDescent="0.35">
      <c r="AE1457" s="86">
        <f t="shared" si="149"/>
        <v>0</v>
      </c>
    </row>
    <row r="1458" spans="31:31" x14ac:dyDescent="0.35">
      <c r="AE1458" s="86">
        <f t="shared" si="149"/>
        <v>0</v>
      </c>
    </row>
    <row r="1459" spans="31:31" x14ac:dyDescent="0.35">
      <c r="AE1459" s="86">
        <f t="shared" si="149"/>
        <v>0</v>
      </c>
    </row>
    <row r="1460" spans="31:31" x14ac:dyDescent="0.35">
      <c r="AE1460" s="86">
        <f t="shared" si="149"/>
        <v>0</v>
      </c>
    </row>
    <row r="1461" spans="31:31" x14ac:dyDescent="0.35">
      <c r="AE1461" s="86">
        <f t="shared" si="149"/>
        <v>0</v>
      </c>
    </row>
    <row r="1462" spans="31:31" x14ac:dyDescent="0.35">
      <c r="AE1462" s="86">
        <f t="shared" si="149"/>
        <v>0</v>
      </c>
    </row>
    <row r="1463" spans="31:31" x14ac:dyDescent="0.35">
      <c r="AE1463" s="86">
        <f t="shared" si="149"/>
        <v>0</v>
      </c>
    </row>
    <row r="1464" spans="31:31" x14ac:dyDescent="0.35">
      <c r="AE1464" s="86">
        <f t="shared" si="149"/>
        <v>0</v>
      </c>
    </row>
    <row r="1465" spans="31:31" x14ac:dyDescent="0.35">
      <c r="AE1465" s="86">
        <f t="shared" si="149"/>
        <v>0</v>
      </c>
    </row>
    <row r="1466" spans="31:31" x14ac:dyDescent="0.35">
      <c r="AE1466" s="86">
        <f t="shared" si="149"/>
        <v>0</v>
      </c>
    </row>
    <row r="1467" spans="31:31" x14ac:dyDescent="0.35">
      <c r="AE1467" s="86">
        <f t="shared" si="149"/>
        <v>0</v>
      </c>
    </row>
    <row r="1468" spans="31:31" x14ac:dyDescent="0.35">
      <c r="AE1468" s="86">
        <f t="shared" si="149"/>
        <v>0</v>
      </c>
    </row>
    <row r="1469" spans="31:31" x14ac:dyDescent="0.35">
      <c r="AE1469" s="86">
        <f t="shared" si="149"/>
        <v>0</v>
      </c>
    </row>
    <row r="1470" spans="31:31" x14ac:dyDescent="0.35">
      <c r="AE1470" s="86">
        <f t="shared" si="149"/>
        <v>0</v>
      </c>
    </row>
    <row r="1471" spans="31:31" x14ac:dyDescent="0.35">
      <c r="AE1471" s="86">
        <f t="shared" si="149"/>
        <v>0</v>
      </c>
    </row>
    <row r="1472" spans="31:31" x14ac:dyDescent="0.35">
      <c r="AE1472" s="86">
        <f t="shared" si="149"/>
        <v>0</v>
      </c>
    </row>
    <row r="1473" spans="31:31" x14ac:dyDescent="0.35">
      <c r="AE1473" s="86">
        <f t="shared" si="149"/>
        <v>0</v>
      </c>
    </row>
    <row r="1474" spans="31:31" x14ac:dyDescent="0.35">
      <c r="AE1474" s="86">
        <f t="shared" si="149"/>
        <v>0</v>
      </c>
    </row>
    <row r="1475" spans="31:31" x14ac:dyDescent="0.35">
      <c r="AE1475" s="86">
        <f t="shared" si="149"/>
        <v>0</v>
      </c>
    </row>
    <row r="1476" spans="31:31" x14ac:dyDescent="0.35">
      <c r="AE1476" s="86">
        <f t="shared" si="149"/>
        <v>0</v>
      </c>
    </row>
    <row r="1477" spans="31:31" x14ac:dyDescent="0.35">
      <c r="AE1477" s="86">
        <f t="shared" si="149"/>
        <v>0</v>
      </c>
    </row>
    <row r="1478" spans="31:31" x14ac:dyDescent="0.35">
      <c r="AE1478" s="86">
        <f t="shared" si="149"/>
        <v>0</v>
      </c>
    </row>
    <row r="1479" spans="31:31" x14ac:dyDescent="0.35">
      <c r="AE1479" s="86">
        <f t="shared" si="149"/>
        <v>0</v>
      </c>
    </row>
    <row r="1480" spans="31:31" x14ac:dyDescent="0.35">
      <c r="AE1480" s="86">
        <f t="shared" si="149"/>
        <v>0</v>
      </c>
    </row>
    <row r="1481" spans="31:31" x14ac:dyDescent="0.35">
      <c r="AE1481" s="86">
        <f t="shared" si="149"/>
        <v>0</v>
      </c>
    </row>
    <row r="1482" spans="31:31" x14ac:dyDescent="0.35">
      <c r="AE1482" s="86">
        <f t="shared" si="149"/>
        <v>0</v>
      </c>
    </row>
    <row r="1483" spans="31:31" x14ac:dyDescent="0.35">
      <c r="AE1483" s="86">
        <f t="shared" si="149"/>
        <v>0</v>
      </c>
    </row>
    <row r="1484" spans="31:31" x14ac:dyDescent="0.35">
      <c r="AE1484" s="86">
        <f t="shared" si="149"/>
        <v>0</v>
      </c>
    </row>
    <row r="1485" spans="31:31" x14ac:dyDescent="0.35">
      <c r="AE1485" s="86">
        <f t="shared" si="149"/>
        <v>0</v>
      </c>
    </row>
    <row r="1486" spans="31:31" x14ac:dyDescent="0.35">
      <c r="AE1486" s="86">
        <f t="shared" si="149"/>
        <v>0</v>
      </c>
    </row>
    <row r="1487" spans="31:31" x14ac:dyDescent="0.35">
      <c r="AE1487" s="86">
        <f t="shared" si="149"/>
        <v>0</v>
      </c>
    </row>
    <row r="1488" spans="31:31" x14ac:dyDescent="0.35">
      <c r="AE1488" s="86">
        <f t="shared" si="149"/>
        <v>0</v>
      </c>
    </row>
    <row r="1489" spans="31:31" x14ac:dyDescent="0.35">
      <c r="AE1489" s="86">
        <f t="shared" si="149"/>
        <v>0</v>
      </c>
    </row>
    <row r="1490" spans="31:31" x14ac:dyDescent="0.35">
      <c r="AE1490" s="86">
        <f t="shared" si="149"/>
        <v>0</v>
      </c>
    </row>
    <row r="1491" spans="31:31" x14ac:dyDescent="0.35">
      <c r="AE1491" s="86">
        <f t="shared" si="149"/>
        <v>0</v>
      </c>
    </row>
    <row r="1492" spans="31:31" x14ac:dyDescent="0.35">
      <c r="AE1492" s="86">
        <f t="shared" ref="AE1492:AE1555" si="150">C1492</f>
        <v>0</v>
      </c>
    </row>
    <row r="1493" spans="31:31" x14ac:dyDescent="0.35">
      <c r="AE1493" s="86">
        <f t="shared" si="150"/>
        <v>0</v>
      </c>
    </row>
    <row r="1494" spans="31:31" x14ac:dyDescent="0.35">
      <c r="AE1494" s="86">
        <f t="shared" si="150"/>
        <v>0</v>
      </c>
    </row>
    <row r="1495" spans="31:31" x14ac:dyDescent="0.35">
      <c r="AE1495" s="86">
        <f t="shared" si="150"/>
        <v>0</v>
      </c>
    </row>
    <row r="1496" spans="31:31" x14ac:dyDescent="0.35">
      <c r="AE1496" s="86">
        <f t="shared" si="150"/>
        <v>0</v>
      </c>
    </row>
    <row r="1497" spans="31:31" x14ac:dyDescent="0.35">
      <c r="AE1497" s="86">
        <f t="shared" si="150"/>
        <v>0</v>
      </c>
    </row>
    <row r="1498" spans="31:31" x14ac:dyDescent="0.35">
      <c r="AE1498" s="86">
        <f t="shared" si="150"/>
        <v>0</v>
      </c>
    </row>
    <row r="1499" spans="31:31" x14ac:dyDescent="0.35">
      <c r="AE1499" s="86">
        <f t="shared" si="150"/>
        <v>0</v>
      </c>
    </row>
    <row r="1500" spans="31:31" x14ac:dyDescent="0.35">
      <c r="AE1500" s="86">
        <f t="shared" si="150"/>
        <v>0</v>
      </c>
    </row>
    <row r="1501" spans="31:31" x14ac:dyDescent="0.35">
      <c r="AE1501" s="86">
        <f t="shared" si="150"/>
        <v>0</v>
      </c>
    </row>
    <row r="1502" spans="31:31" x14ac:dyDescent="0.35">
      <c r="AE1502" s="86">
        <f t="shared" si="150"/>
        <v>0</v>
      </c>
    </row>
    <row r="1503" spans="31:31" x14ac:dyDescent="0.35">
      <c r="AE1503" s="86">
        <f t="shared" si="150"/>
        <v>0</v>
      </c>
    </row>
    <row r="1504" spans="31:31" x14ac:dyDescent="0.35">
      <c r="AE1504" s="86">
        <f t="shared" si="150"/>
        <v>0</v>
      </c>
    </row>
    <row r="1505" spans="31:31" x14ac:dyDescent="0.35">
      <c r="AE1505" s="86">
        <f t="shared" si="150"/>
        <v>0</v>
      </c>
    </row>
    <row r="1506" spans="31:31" x14ac:dyDescent="0.35">
      <c r="AE1506" s="86">
        <f t="shared" si="150"/>
        <v>0</v>
      </c>
    </row>
    <row r="1507" spans="31:31" x14ac:dyDescent="0.35">
      <c r="AE1507" s="86">
        <f t="shared" si="150"/>
        <v>0</v>
      </c>
    </row>
    <row r="1508" spans="31:31" x14ac:dyDescent="0.35">
      <c r="AE1508" s="86">
        <f t="shared" si="150"/>
        <v>0</v>
      </c>
    </row>
    <row r="1509" spans="31:31" x14ac:dyDescent="0.35">
      <c r="AE1509" s="86">
        <f t="shared" si="150"/>
        <v>0</v>
      </c>
    </row>
    <row r="1510" spans="31:31" x14ac:dyDescent="0.35">
      <c r="AE1510" s="86">
        <f t="shared" si="150"/>
        <v>0</v>
      </c>
    </row>
    <row r="1511" spans="31:31" x14ac:dyDescent="0.35">
      <c r="AE1511" s="86">
        <f t="shared" si="150"/>
        <v>0</v>
      </c>
    </row>
    <row r="1512" spans="31:31" x14ac:dyDescent="0.35">
      <c r="AE1512" s="86">
        <f t="shared" si="150"/>
        <v>0</v>
      </c>
    </row>
    <row r="1513" spans="31:31" x14ac:dyDescent="0.35">
      <c r="AE1513" s="86">
        <f t="shared" si="150"/>
        <v>0</v>
      </c>
    </row>
    <row r="1514" spans="31:31" x14ac:dyDescent="0.35">
      <c r="AE1514" s="86">
        <f t="shared" si="150"/>
        <v>0</v>
      </c>
    </row>
    <row r="1515" spans="31:31" x14ac:dyDescent="0.35">
      <c r="AE1515" s="86">
        <f t="shared" si="150"/>
        <v>0</v>
      </c>
    </row>
    <row r="1516" spans="31:31" x14ac:dyDescent="0.35">
      <c r="AE1516" s="86">
        <f t="shared" si="150"/>
        <v>0</v>
      </c>
    </row>
    <row r="1517" spans="31:31" x14ac:dyDescent="0.35">
      <c r="AE1517" s="86">
        <f t="shared" si="150"/>
        <v>0</v>
      </c>
    </row>
    <row r="1518" spans="31:31" x14ac:dyDescent="0.35">
      <c r="AE1518" s="86">
        <f t="shared" si="150"/>
        <v>0</v>
      </c>
    </row>
    <row r="1519" spans="31:31" x14ac:dyDescent="0.35">
      <c r="AE1519" s="86">
        <f t="shared" si="150"/>
        <v>0</v>
      </c>
    </row>
    <row r="1520" spans="31:31" x14ac:dyDescent="0.35">
      <c r="AE1520" s="86">
        <f t="shared" si="150"/>
        <v>0</v>
      </c>
    </row>
    <row r="1521" spans="31:31" x14ac:dyDescent="0.35">
      <c r="AE1521" s="86">
        <f t="shared" si="150"/>
        <v>0</v>
      </c>
    </row>
    <row r="1522" spans="31:31" x14ac:dyDescent="0.35">
      <c r="AE1522" s="86">
        <f t="shared" si="150"/>
        <v>0</v>
      </c>
    </row>
    <row r="1523" spans="31:31" x14ac:dyDescent="0.35">
      <c r="AE1523" s="86">
        <f t="shared" si="150"/>
        <v>0</v>
      </c>
    </row>
    <row r="1524" spans="31:31" x14ac:dyDescent="0.35">
      <c r="AE1524" s="86">
        <f t="shared" si="150"/>
        <v>0</v>
      </c>
    </row>
    <row r="1525" spans="31:31" x14ac:dyDescent="0.35">
      <c r="AE1525" s="86">
        <f t="shared" si="150"/>
        <v>0</v>
      </c>
    </row>
    <row r="1526" spans="31:31" x14ac:dyDescent="0.35">
      <c r="AE1526" s="86">
        <f t="shared" si="150"/>
        <v>0</v>
      </c>
    </row>
    <row r="1527" spans="31:31" x14ac:dyDescent="0.35">
      <c r="AE1527" s="86">
        <f t="shared" si="150"/>
        <v>0</v>
      </c>
    </row>
    <row r="1528" spans="31:31" x14ac:dyDescent="0.35">
      <c r="AE1528" s="86">
        <f t="shared" si="150"/>
        <v>0</v>
      </c>
    </row>
    <row r="1529" spans="31:31" x14ac:dyDescent="0.35">
      <c r="AE1529" s="86">
        <f t="shared" si="150"/>
        <v>0</v>
      </c>
    </row>
    <row r="1530" spans="31:31" x14ac:dyDescent="0.35">
      <c r="AE1530" s="86">
        <f t="shared" si="150"/>
        <v>0</v>
      </c>
    </row>
    <row r="1531" spans="31:31" x14ac:dyDescent="0.35">
      <c r="AE1531" s="86">
        <f t="shared" si="150"/>
        <v>0</v>
      </c>
    </row>
    <row r="1532" spans="31:31" x14ac:dyDescent="0.35">
      <c r="AE1532" s="86">
        <f t="shared" si="150"/>
        <v>0</v>
      </c>
    </row>
    <row r="1533" spans="31:31" x14ac:dyDescent="0.35">
      <c r="AE1533" s="86">
        <f t="shared" si="150"/>
        <v>0</v>
      </c>
    </row>
    <row r="1534" spans="31:31" x14ac:dyDescent="0.35">
      <c r="AE1534" s="86">
        <f t="shared" si="150"/>
        <v>0</v>
      </c>
    </row>
    <row r="1535" spans="31:31" x14ac:dyDescent="0.35">
      <c r="AE1535" s="86">
        <f t="shared" si="150"/>
        <v>0</v>
      </c>
    </row>
    <row r="1536" spans="31:31" x14ac:dyDescent="0.35">
      <c r="AE1536" s="86">
        <f t="shared" si="150"/>
        <v>0</v>
      </c>
    </row>
    <row r="1537" spans="31:31" x14ac:dyDescent="0.35">
      <c r="AE1537" s="86">
        <f t="shared" si="150"/>
        <v>0</v>
      </c>
    </row>
    <row r="1538" spans="31:31" x14ac:dyDescent="0.35">
      <c r="AE1538" s="86">
        <f t="shared" si="150"/>
        <v>0</v>
      </c>
    </row>
    <row r="1539" spans="31:31" x14ac:dyDescent="0.35">
      <c r="AE1539" s="86">
        <f t="shared" si="150"/>
        <v>0</v>
      </c>
    </row>
    <row r="1540" spans="31:31" x14ac:dyDescent="0.35">
      <c r="AE1540" s="86">
        <f t="shared" si="150"/>
        <v>0</v>
      </c>
    </row>
    <row r="1541" spans="31:31" x14ac:dyDescent="0.35">
      <c r="AE1541" s="86">
        <f t="shared" si="150"/>
        <v>0</v>
      </c>
    </row>
    <row r="1542" spans="31:31" x14ac:dyDescent="0.35">
      <c r="AE1542" s="86">
        <f t="shared" si="150"/>
        <v>0</v>
      </c>
    </row>
    <row r="1543" spans="31:31" x14ac:dyDescent="0.35">
      <c r="AE1543" s="86">
        <f t="shared" si="150"/>
        <v>0</v>
      </c>
    </row>
    <row r="1544" spans="31:31" x14ac:dyDescent="0.35">
      <c r="AE1544" s="86">
        <f t="shared" si="150"/>
        <v>0</v>
      </c>
    </row>
    <row r="1545" spans="31:31" x14ac:dyDescent="0.35">
      <c r="AE1545" s="86">
        <f t="shared" si="150"/>
        <v>0</v>
      </c>
    </row>
    <row r="1546" spans="31:31" x14ac:dyDescent="0.35">
      <c r="AE1546" s="86">
        <f t="shared" si="150"/>
        <v>0</v>
      </c>
    </row>
    <row r="1547" spans="31:31" x14ac:dyDescent="0.35">
      <c r="AE1547" s="86">
        <f t="shared" si="150"/>
        <v>0</v>
      </c>
    </row>
    <row r="1548" spans="31:31" x14ac:dyDescent="0.35">
      <c r="AE1548" s="86">
        <f t="shared" si="150"/>
        <v>0</v>
      </c>
    </row>
    <row r="1549" spans="31:31" x14ac:dyDescent="0.35">
      <c r="AE1549" s="86">
        <f t="shared" si="150"/>
        <v>0</v>
      </c>
    </row>
    <row r="1550" spans="31:31" x14ac:dyDescent="0.35">
      <c r="AE1550" s="86">
        <f t="shared" si="150"/>
        <v>0</v>
      </c>
    </row>
    <row r="1551" spans="31:31" x14ac:dyDescent="0.35">
      <c r="AE1551" s="86">
        <f t="shared" si="150"/>
        <v>0</v>
      </c>
    </row>
    <row r="1552" spans="31:31" x14ac:dyDescent="0.35">
      <c r="AE1552" s="86">
        <f t="shared" si="150"/>
        <v>0</v>
      </c>
    </row>
    <row r="1553" spans="31:31" x14ac:dyDescent="0.35">
      <c r="AE1553" s="86">
        <f t="shared" si="150"/>
        <v>0</v>
      </c>
    </row>
    <row r="1554" spans="31:31" x14ac:dyDescent="0.35">
      <c r="AE1554" s="86">
        <f t="shared" si="150"/>
        <v>0</v>
      </c>
    </row>
    <row r="1555" spans="31:31" x14ac:dyDescent="0.35">
      <c r="AE1555" s="86">
        <f t="shared" si="150"/>
        <v>0</v>
      </c>
    </row>
    <row r="1556" spans="31:31" x14ac:dyDescent="0.35">
      <c r="AE1556" s="86">
        <f t="shared" ref="AE1556:AE1619" si="151">C1556</f>
        <v>0</v>
      </c>
    </row>
    <row r="1557" spans="31:31" x14ac:dyDescent="0.35">
      <c r="AE1557" s="86">
        <f t="shared" si="151"/>
        <v>0</v>
      </c>
    </row>
    <row r="1558" spans="31:31" x14ac:dyDescent="0.35">
      <c r="AE1558" s="86">
        <f t="shared" si="151"/>
        <v>0</v>
      </c>
    </row>
    <row r="1559" spans="31:31" x14ac:dyDescent="0.35">
      <c r="AE1559" s="86">
        <f t="shared" si="151"/>
        <v>0</v>
      </c>
    </row>
    <row r="1560" spans="31:31" x14ac:dyDescent="0.35">
      <c r="AE1560" s="86">
        <f t="shared" si="151"/>
        <v>0</v>
      </c>
    </row>
    <row r="1561" spans="31:31" x14ac:dyDescent="0.35">
      <c r="AE1561" s="86">
        <f t="shared" si="151"/>
        <v>0</v>
      </c>
    </row>
    <row r="1562" spans="31:31" x14ac:dyDescent="0.35">
      <c r="AE1562" s="86">
        <f t="shared" si="151"/>
        <v>0</v>
      </c>
    </row>
    <row r="1563" spans="31:31" x14ac:dyDescent="0.35">
      <c r="AE1563" s="86">
        <f t="shared" si="151"/>
        <v>0</v>
      </c>
    </row>
    <row r="1564" spans="31:31" x14ac:dyDescent="0.35">
      <c r="AE1564" s="86">
        <f t="shared" si="151"/>
        <v>0</v>
      </c>
    </row>
    <row r="1565" spans="31:31" x14ac:dyDescent="0.35">
      <c r="AE1565" s="86">
        <f t="shared" si="151"/>
        <v>0</v>
      </c>
    </row>
    <row r="1566" spans="31:31" x14ac:dyDescent="0.35">
      <c r="AE1566" s="86">
        <f t="shared" si="151"/>
        <v>0</v>
      </c>
    </row>
    <row r="1567" spans="31:31" x14ac:dyDescent="0.35">
      <c r="AE1567" s="86">
        <f t="shared" si="151"/>
        <v>0</v>
      </c>
    </row>
    <row r="1568" spans="31:31" x14ac:dyDescent="0.35">
      <c r="AE1568" s="86">
        <f t="shared" si="151"/>
        <v>0</v>
      </c>
    </row>
    <row r="1569" spans="31:31" x14ac:dyDescent="0.35">
      <c r="AE1569" s="86">
        <f t="shared" si="151"/>
        <v>0</v>
      </c>
    </row>
    <row r="1570" spans="31:31" x14ac:dyDescent="0.35">
      <c r="AE1570" s="86">
        <f t="shared" si="151"/>
        <v>0</v>
      </c>
    </row>
    <row r="1571" spans="31:31" x14ac:dyDescent="0.35">
      <c r="AE1571" s="86">
        <f t="shared" si="151"/>
        <v>0</v>
      </c>
    </row>
    <row r="1572" spans="31:31" x14ac:dyDescent="0.35">
      <c r="AE1572" s="86">
        <f t="shared" si="151"/>
        <v>0</v>
      </c>
    </row>
    <row r="1573" spans="31:31" x14ac:dyDescent="0.35">
      <c r="AE1573" s="86">
        <f t="shared" si="151"/>
        <v>0</v>
      </c>
    </row>
    <row r="1574" spans="31:31" x14ac:dyDescent="0.35">
      <c r="AE1574" s="86">
        <f t="shared" si="151"/>
        <v>0</v>
      </c>
    </row>
    <row r="1575" spans="31:31" x14ac:dyDescent="0.35">
      <c r="AE1575" s="86">
        <f t="shared" si="151"/>
        <v>0</v>
      </c>
    </row>
    <row r="1576" spans="31:31" x14ac:dyDescent="0.35">
      <c r="AE1576" s="86">
        <f t="shared" si="151"/>
        <v>0</v>
      </c>
    </row>
    <row r="1577" spans="31:31" x14ac:dyDescent="0.35">
      <c r="AE1577" s="86">
        <f t="shared" si="151"/>
        <v>0</v>
      </c>
    </row>
    <row r="1578" spans="31:31" x14ac:dyDescent="0.35">
      <c r="AE1578" s="86">
        <f t="shared" si="151"/>
        <v>0</v>
      </c>
    </row>
    <row r="1579" spans="31:31" x14ac:dyDescent="0.35">
      <c r="AE1579" s="86">
        <f t="shared" si="151"/>
        <v>0</v>
      </c>
    </row>
    <row r="1580" spans="31:31" x14ac:dyDescent="0.35">
      <c r="AE1580" s="86">
        <f t="shared" si="151"/>
        <v>0</v>
      </c>
    </row>
    <row r="1581" spans="31:31" x14ac:dyDescent="0.35">
      <c r="AE1581" s="86">
        <f t="shared" si="151"/>
        <v>0</v>
      </c>
    </row>
    <row r="1582" spans="31:31" x14ac:dyDescent="0.35">
      <c r="AE1582" s="86">
        <f t="shared" si="151"/>
        <v>0</v>
      </c>
    </row>
    <row r="1583" spans="31:31" x14ac:dyDescent="0.35">
      <c r="AE1583" s="86">
        <f t="shared" si="151"/>
        <v>0</v>
      </c>
    </row>
    <row r="1584" spans="31:31" x14ac:dyDescent="0.35">
      <c r="AE1584" s="86">
        <f t="shared" si="151"/>
        <v>0</v>
      </c>
    </row>
    <row r="1585" spans="31:31" x14ac:dyDescent="0.35">
      <c r="AE1585" s="86">
        <f t="shared" si="151"/>
        <v>0</v>
      </c>
    </row>
    <row r="1586" spans="31:31" x14ac:dyDescent="0.35">
      <c r="AE1586" s="86">
        <f t="shared" si="151"/>
        <v>0</v>
      </c>
    </row>
    <row r="1587" spans="31:31" x14ac:dyDescent="0.35">
      <c r="AE1587" s="86">
        <f t="shared" si="151"/>
        <v>0</v>
      </c>
    </row>
    <row r="1588" spans="31:31" x14ac:dyDescent="0.35">
      <c r="AE1588" s="86">
        <f t="shared" si="151"/>
        <v>0</v>
      </c>
    </row>
    <row r="1589" spans="31:31" x14ac:dyDescent="0.35">
      <c r="AE1589" s="86">
        <f t="shared" si="151"/>
        <v>0</v>
      </c>
    </row>
    <row r="1590" spans="31:31" x14ac:dyDescent="0.35">
      <c r="AE1590" s="86">
        <f t="shared" si="151"/>
        <v>0</v>
      </c>
    </row>
    <row r="1591" spans="31:31" x14ac:dyDescent="0.35">
      <c r="AE1591" s="86">
        <f t="shared" si="151"/>
        <v>0</v>
      </c>
    </row>
    <row r="1592" spans="31:31" x14ac:dyDescent="0.35">
      <c r="AE1592" s="86">
        <f t="shared" si="151"/>
        <v>0</v>
      </c>
    </row>
    <row r="1593" spans="31:31" x14ac:dyDescent="0.35">
      <c r="AE1593" s="86">
        <f t="shared" si="151"/>
        <v>0</v>
      </c>
    </row>
    <row r="1594" spans="31:31" x14ac:dyDescent="0.35">
      <c r="AE1594" s="86">
        <f t="shared" si="151"/>
        <v>0</v>
      </c>
    </row>
    <row r="1595" spans="31:31" x14ac:dyDescent="0.35">
      <c r="AE1595" s="86">
        <f t="shared" si="151"/>
        <v>0</v>
      </c>
    </row>
    <row r="1596" spans="31:31" x14ac:dyDescent="0.35">
      <c r="AE1596" s="86">
        <f t="shared" si="151"/>
        <v>0</v>
      </c>
    </row>
    <row r="1597" spans="31:31" x14ac:dyDescent="0.35">
      <c r="AE1597" s="86">
        <f t="shared" si="151"/>
        <v>0</v>
      </c>
    </row>
    <row r="1598" spans="31:31" x14ac:dyDescent="0.35">
      <c r="AE1598" s="86">
        <f t="shared" si="151"/>
        <v>0</v>
      </c>
    </row>
    <row r="1599" spans="31:31" x14ac:dyDescent="0.35">
      <c r="AE1599" s="86">
        <f t="shared" si="151"/>
        <v>0</v>
      </c>
    </row>
    <row r="1600" spans="31:31" x14ac:dyDescent="0.35">
      <c r="AE1600" s="86">
        <f t="shared" si="151"/>
        <v>0</v>
      </c>
    </row>
    <row r="1601" spans="31:31" x14ac:dyDescent="0.35">
      <c r="AE1601" s="86">
        <f t="shared" si="151"/>
        <v>0</v>
      </c>
    </row>
    <row r="1602" spans="31:31" x14ac:dyDescent="0.35">
      <c r="AE1602" s="86">
        <f t="shared" si="151"/>
        <v>0</v>
      </c>
    </row>
    <row r="1603" spans="31:31" x14ac:dyDescent="0.35">
      <c r="AE1603" s="86">
        <f t="shared" si="151"/>
        <v>0</v>
      </c>
    </row>
    <row r="1604" spans="31:31" x14ac:dyDescent="0.35">
      <c r="AE1604" s="86">
        <f t="shared" si="151"/>
        <v>0</v>
      </c>
    </row>
    <row r="1605" spans="31:31" x14ac:dyDescent="0.35">
      <c r="AE1605" s="86">
        <f t="shared" si="151"/>
        <v>0</v>
      </c>
    </row>
    <row r="1606" spans="31:31" x14ac:dyDescent="0.35">
      <c r="AE1606" s="86">
        <f t="shared" si="151"/>
        <v>0</v>
      </c>
    </row>
    <row r="1607" spans="31:31" x14ac:dyDescent="0.35">
      <c r="AE1607" s="86">
        <f t="shared" si="151"/>
        <v>0</v>
      </c>
    </row>
    <row r="1608" spans="31:31" x14ac:dyDescent="0.35">
      <c r="AE1608" s="86">
        <f t="shared" si="151"/>
        <v>0</v>
      </c>
    </row>
    <row r="1609" spans="31:31" x14ac:dyDescent="0.35">
      <c r="AE1609" s="86">
        <f t="shared" si="151"/>
        <v>0</v>
      </c>
    </row>
    <row r="1610" spans="31:31" x14ac:dyDescent="0.35">
      <c r="AE1610" s="86">
        <f t="shared" si="151"/>
        <v>0</v>
      </c>
    </row>
    <row r="1611" spans="31:31" x14ac:dyDescent="0.35">
      <c r="AE1611" s="86">
        <f t="shared" si="151"/>
        <v>0</v>
      </c>
    </row>
    <row r="1612" spans="31:31" x14ac:dyDescent="0.35">
      <c r="AE1612" s="86">
        <f t="shared" si="151"/>
        <v>0</v>
      </c>
    </row>
    <row r="1613" spans="31:31" x14ac:dyDescent="0.35">
      <c r="AE1613" s="86">
        <f t="shared" si="151"/>
        <v>0</v>
      </c>
    </row>
    <row r="1614" spans="31:31" x14ac:dyDescent="0.35">
      <c r="AE1614" s="86">
        <f t="shared" si="151"/>
        <v>0</v>
      </c>
    </row>
    <row r="1615" spans="31:31" x14ac:dyDescent="0.35">
      <c r="AE1615" s="86">
        <f t="shared" si="151"/>
        <v>0</v>
      </c>
    </row>
    <row r="1616" spans="31:31" x14ac:dyDescent="0.35">
      <c r="AE1616" s="86">
        <f t="shared" si="151"/>
        <v>0</v>
      </c>
    </row>
    <row r="1617" spans="31:31" x14ac:dyDescent="0.35">
      <c r="AE1617" s="86">
        <f t="shared" si="151"/>
        <v>0</v>
      </c>
    </row>
    <row r="1618" spans="31:31" x14ac:dyDescent="0.35">
      <c r="AE1618" s="86">
        <f t="shared" si="151"/>
        <v>0</v>
      </c>
    </row>
    <row r="1619" spans="31:31" x14ac:dyDescent="0.35">
      <c r="AE1619" s="86">
        <f t="shared" si="151"/>
        <v>0</v>
      </c>
    </row>
    <row r="1620" spans="31:31" x14ac:dyDescent="0.35">
      <c r="AE1620" s="86">
        <f t="shared" ref="AE1620:AE1683" si="152">C1620</f>
        <v>0</v>
      </c>
    </row>
    <row r="1621" spans="31:31" x14ac:dyDescent="0.35">
      <c r="AE1621" s="86">
        <f t="shared" si="152"/>
        <v>0</v>
      </c>
    </row>
    <row r="1622" spans="31:31" x14ac:dyDescent="0.35">
      <c r="AE1622" s="86">
        <f t="shared" si="152"/>
        <v>0</v>
      </c>
    </row>
    <row r="1623" spans="31:31" x14ac:dyDescent="0.35">
      <c r="AE1623" s="86">
        <f t="shared" si="152"/>
        <v>0</v>
      </c>
    </row>
    <row r="1624" spans="31:31" x14ac:dyDescent="0.35">
      <c r="AE1624" s="86">
        <f t="shared" si="152"/>
        <v>0</v>
      </c>
    </row>
    <row r="1625" spans="31:31" x14ac:dyDescent="0.35">
      <c r="AE1625" s="86">
        <f t="shared" si="152"/>
        <v>0</v>
      </c>
    </row>
    <row r="1626" spans="31:31" x14ac:dyDescent="0.35">
      <c r="AE1626" s="86">
        <f t="shared" si="152"/>
        <v>0</v>
      </c>
    </row>
    <row r="1627" spans="31:31" x14ac:dyDescent="0.35">
      <c r="AE1627" s="86">
        <f t="shared" si="152"/>
        <v>0</v>
      </c>
    </row>
    <row r="1628" spans="31:31" x14ac:dyDescent="0.35">
      <c r="AE1628" s="86">
        <f t="shared" si="152"/>
        <v>0</v>
      </c>
    </row>
    <row r="1629" spans="31:31" x14ac:dyDescent="0.35">
      <c r="AE1629" s="86">
        <f t="shared" si="152"/>
        <v>0</v>
      </c>
    </row>
    <row r="1630" spans="31:31" x14ac:dyDescent="0.35">
      <c r="AE1630" s="86">
        <f t="shared" si="152"/>
        <v>0</v>
      </c>
    </row>
    <row r="1631" spans="31:31" x14ac:dyDescent="0.35">
      <c r="AE1631" s="86">
        <f t="shared" si="152"/>
        <v>0</v>
      </c>
    </row>
    <row r="1632" spans="31:31" x14ac:dyDescent="0.35">
      <c r="AE1632" s="86">
        <f t="shared" si="152"/>
        <v>0</v>
      </c>
    </row>
    <row r="1633" spans="31:31" x14ac:dyDescent="0.35">
      <c r="AE1633" s="86">
        <f t="shared" si="152"/>
        <v>0</v>
      </c>
    </row>
    <row r="1634" spans="31:31" x14ac:dyDescent="0.35">
      <c r="AE1634" s="86">
        <f t="shared" si="152"/>
        <v>0</v>
      </c>
    </row>
    <row r="1635" spans="31:31" x14ac:dyDescent="0.35">
      <c r="AE1635" s="86">
        <f t="shared" si="152"/>
        <v>0</v>
      </c>
    </row>
    <row r="1636" spans="31:31" x14ac:dyDescent="0.35">
      <c r="AE1636" s="86">
        <f t="shared" si="152"/>
        <v>0</v>
      </c>
    </row>
    <row r="1637" spans="31:31" x14ac:dyDescent="0.35">
      <c r="AE1637" s="86">
        <f t="shared" si="152"/>
        <v>0</v>
      </c>
    </row>
    <row r="1638" spans="31:31" x14ac:dyDescent="0.35">
      <c r="AE1638" s="86">
        <f t="shared" si="152"/>
        <v>0</v>
      </c>
    </row>
    <row r="1639" spans="31:31" x14ac:dyDescent="0.35">
      <c r="AE1639" s="86">
        <f t="shared" si="152"/>
        <v>0</v>
      </c>
    </row>
    <row r="1640" spans="31:31" x14ac:dyDescent="0.35">
      <c r="AE1640" s="86">
        <f t="shared" si="152"/>
        <v>0</v>
      </c>
    </row>
    <row r="1641" spans="31:31" x14ac:dyDescent="0.35">
      <c r="AE1641" s="86">
        <f t="shared" si="152"/>
        <v>0</v>
      </c>
    </row>
    <row r="1642" spans="31:31" x14ac:dyDescent="0.35">
      <c r="AE1642" s="86">
        <f t="shared" si="152"/>
        <v>0</v>
      </c>
    </row>
    <row r="1643" spans="31:31" x14ac:dyDescent="0.35">
      <c r="AE1643" s="86">
        <f t="shared" si="152"/>
        <v>0</v>
      </c>
    </row>
    <row r="1644" spans="31:31" x14ac:dyDescent="0.35">
      <c r="AE1644" s="86">
        <f t="shared" si="152"/>
        <v>0</v>
      </c>
    </row>
    <row r="1645" spans="31:31" x14ac:dyDescent="0.35">
      <c r="AE1645" s="86">
        <f t="shared" si="152"/>
        <v>0</v>
      </c>
    </row>
    <row r="1646" spans="31:31" x14ac:dyDescent="0.35">
      <c r="AE1646" s="86">
        <f t="shared" si="152"/>
        <v>0</v>
      </c>
    </row>
    <row r="1647" spans="31:31" x14ac:dyDescent="0.35">
      <c r="AE1647" s="86">
        <f t="shared" si="152"/>
        <v>0</v>
      </c>
    </row>
    <row r="1648" spans="31:31" x14ac:dyDescent="0.35">
      <c r="AE1648" s="86">
        <f t="shared" si="152"/>
        <v>0</v>
      </c>
    </row>
    <row r="1649" spans="31:31" x14ac:dyDescent="0.35">
      <c r="AE1649" s="86">
        <f t="shared" si="152"/>
        <v>0</v>
      </c>
    </row>
    <row r="1650" spans="31:31" x14ac:dyDescent="0.35">
      <c r="AE1650" s="86">
        <f t="shared" si="152"/>
        <v>0</v>
      </c>
    </row>
    <row r="1651" spans="31:31" x14ac:dyDescent="0.35">
      <c r="AE1651" s="86">
        <f t="shared" si="152"/>
        <v>0</v>
      </c>
    </row>
    <row r="1652" spans="31:31" x14ac:dyDescent="0.35">
      <c r="AE1652" s="86">
        <f t="shared" si="152"/>
        <v>0</v>
      </c>
    </row>
    <row r="1653" spans="31:31" x14ac:dyDescent="0.35">
      <c r="AE1653" s="86">
        <f t="shared" si="152"/>
        <v>0</v>
      </c>
    </row>
    <row r="1654" spans="31:31" x14ac:dyDescent="0.35">
      <c r="AE1654" s="86">
        <f t="shared" si="152"/>
        <v>0</v>
      </c>
    </row>
    <row r="1655" spans="31:31" x14ac:dyDescent="0.35">
      <c r="AE1655" s="86">
        <f t="shared" si="152"/>
        <v>0</v>
      </c>
    </row>
    <row r="1656" spans="31:31" x14ac:dyDescent="0.35">
      <c r="AE1656" s="86">
        <f t="shared" si="152"/>
        <v>0</v>
      </c>
    </row>
    <row r="1657" spans="31:31" x14ac:dyDescent="0.35">
      <c r="AE1657" s="86">
        <f t="shared" si="152"/>
        <v>0</v>
      </c>
    </row>
    <row r="1658" spans="31:31" x14ac:dyDescent="0.35">
      <c r="AE1658" s="86">
        <f t="shared" si="152"/>
        <v>0</v>
      </c>
    </row>
    <row r="1659" spans="31:31" x14ac:dyDescent="0.35">
      <c r="AE1659" s="86">
        <f t="shared" si="152"/>
        <v>0</v>
      </c>
    </row>
    <row r="1660" spans="31:31" x14ac:dyDescent="0.35">
      <c r="AE1660" s="86">
        <f t="shared" si="152"/>
        <v>0</v>
      </c>
    </row>
    <row r="1661" spans="31:31" x14ac:dyDescent="0.35">
      <c r="AE1661" s="86">
        <f t="shared" si="152"/>
        <v>0</v>
      </c>
    </row>
    <row r="1662" spans="31:31" x14ac:dyDescent="0.35">
      <c r="AE1662" s="86">
        <f t="shared" si="152"/>
        <v>0</v>
      </c>
    </row>
    <row r="1663" spans="31:31" x14ac:dyDescent="0.35">
      <c r="AE1663" s="86">
        <f t="shared" si="152"/>
        <v>0</v>
      </c>
    </row>
    <row r="1664" spans="31:31" x14ac:dyDescent="0.35">
      <c r="AE1664" s="86">
        <f t="shared" si="152"/>
        <v>0</v>
      </c>
    </row>
    <row r="1665" spans="31:31" x14ac:dyDescent="0.35">
      <c r="AE1665" s="86">
        <f t="shared" si="152"/>
        <v>0</v>
      </c>
    </row>
    <row r="1666" spans="31:31" x14ac:dyDescent="0.35">
      <c r="AE1666" s="86">
        <f t="shared" si="152"/>
        <v>0</v>
      </c>
    </row>
    <row r="1667" spans="31:31" x14ac:dyDescent="0.35">
      <c r="AE1667" s="86">
        <f t="shared" si="152"/>
        <v>0</v>
      </c>
    </row>
    <row r="1668" spans="31:31" x14ac:dyDescent="0.35">
      <c r="AE1668" s="86">
        <f t="shared" si="152"/>
        <v>0</v>
      </c>
    </row>
    <row r="1669" spans="31:31" x14ac:dyDescent="0.35">
      <c r="AE1669" s="86">
        <f t="shared" si="152"/>
        <v>0</v>
      </c>
    </row>
    <row r="1670" spans="31:31" x14ac:dyDescent="0.35">
      <c r="AE1670" s="86">
        <f t="shared" si="152"/>
        <v>0</v>
      </c>
    </row>
    <row r="1671" spans="31:31" x14ac:dyDescent="0.35">
      <c r="AE1671" s="86">
        <f t="shared" si="152"/>
        <v>0</v>
      </c>
    </row>
    <row r="1672" spans="31:31" x14ac:dyDescent="0.35">
      <c r="AE1672" s="86">
        <f t="shared" si="152"/>
        <v>0</v>
      </c>
    </row>
    <row r="1673" spans="31:31" x14ac:dyDescent="0.35">
      <c r="AE1673" s="86">
        <f t="shared" si="152"/>
        <v>0</v>
      </c>
    </row>
    <row r="1674" spans="31:31" x14ac:dyDescent="0.35">
      <c r="AE1674" s="86">
        <f t="shared" si="152"/>
        <v>0</v>
      </c>
    </row>
    <row r="1675" spans="31:31" x14ac:dyDescent="0.35">
      <c r="AE1675" s="86">
        <f t="shared" si="152"/>
        <v>0</v>
      </c>
    </row>
    <row r="1676" spans="31:31" x14ac:dyDescent="0.35">
      <c r="AE1676" s="86">
        <f t="shared" si="152"/>
        <v>0</v>
      </c>
    </row>
    <row r="1677" spans="31:31" x14ac:dyDescent="0.35">
      <c r="AE1677" s="86">
        <f t="shared" si="152"/>
        <v>0</v>
      </c>
    </row>
    <row r="1678" spans="31:31" x14ac:dyDescent="0.35">
      <c r="AE1678" s="86">
        <f t="shared" si="152"/>
        <v>0</v>
      </c>
    </row>
    <row r="1679" spans="31:31" x14ac:dyDescent="0.35">
      <c r="AE1679" s="86">
        <f t="shared" si="152"/>
        <v>0</v>
      </c>
    </row>
    <row r="1680" spans="31:31" x14ac:dyDescent="0.35">
      <c r="AE1680" s="86">
        <f t="shared" si="152"/>
        <v>0</v>
      </c>
    </row>
    <row r="1681" spans="31:31" x14ac:dyDescent="0.35">
      <c r="AE1681" s="86">
        <f t="shared" si="152"/>
        <v>0</v>
      </c>
    </row>
    <row r="1682" spans="31:31" x14ac:dyDescent="0.35">
      <c r="AE1682" s="86">
        <f t="shared" si="152"/>
        <v>0</v>
      </c>
    </row>
    <row r="1683" spans="31:31" x14ac:dyDescent="0.35">
      <c r="AE1683" s="86">
        <f t="shared" si="152"/>
        <v>0</v>
      </c>
    </row>
    <row r="1684" spans="31:31" x14ac:dyDescent="0.35">
      <c r="AE1684" s="86">
        <f t="shared" ref="AE1684:AE1747" si="153">C1684</f>
        <v>0</v>
      </c>
    </row>
    <row r="1685" spans="31:31" x14ac:dyDescent="0.35">
      <c r="AE1685" s="86">
        <f t="shared" si="153"/>
        <v>0</v>
      </c>
    </row>
    <row r="1686" spans="31:31" x14ac:dyDescent="0.35">
      <c r="AE1686" s="86">
        <f t="shared" si="153"/>
        <v>0</v>
      </c>
    </row>
    <row r="1687" spans="31:31" x14ac:dyDescent="0.35">
      <c r="AE1687" s="86">
        <f t="shared" si="153"/>
        <v>0</v>
      </c>
    </row>
    <row r="1688" spans="31:31" x14ac:dyDescent="0.35">
      <c r="AE1688" s="86">
        <f t="shared" si="153"/>
        <v>0</v>
      </c>
    </row>
    <row r="1689" spans="31:31" x14ac:dyDescent="0.35">
      <c r="AE1689" s="86">
        <f t="shared" si="153"/>
        <v>0</v>
      </c>
    </row>
    <row r="1690" spans="31:31" x14ac:dyDescent="0.35">
      <c r="AE1690" s="86">
        <f t="shared" si="153"/>
        <v>0</v>
      </c>
    </row>
    <row r="1691" spans="31:31" x14ac:dyDescent="0.35">
      <c r="AE1691" s="86">
        <f t="shared" si="153"/>
        <v>0</v>
      </c>
    </row>
    <row r="1692" spans="31:31" x14ac:dyDescent="0.35">
      <c r="AE1692" s="86">
        <f t="shared" si="153"/>
        <v>0</v>
      </c>
    </row>
    <row r="1693" spans="31:31" x14ac:dyDescent="0.35">
      <c r="AE1693" s="86">
        <f t="shared" si="153"/>
        <v>0</v>
      </c>
    </row>
    <row r="1694" spans="31:31" x14ac:dyDescent="0.35">
      <c r="AE1694" s="86">
        <f t="shared" si="153"/>
        <v>0</v>
      </c>
    </row>
    <row r="1695" spans="31:31" x14ac:dyDescent="0.35">
      <c r="AE1695" s="86">
        <f t="shared" si="153"/>
        <v>0</v>
      </c>
    </row>
    <row r="1696" spans="31:31" x14ac:dyDescent="0.35">
      <c r="AE1696" s="86">
        <f t="shared" si="153"/>
        <v>0</v>
      </c>
    </row>
    <row r="1697" spans="31:31" x14ac:dyDescent="0.35">
      <c r="AE1697" s="86">
        <f t="shared" si="153"/>
        <v>0</v>
      </c>
    </row>
    <row r="1698" spans="31:31" x14ac:dyDescent="0.35">
      <c r="AE1698" s="86">
        <f t="shared" si="153"/>
        <v>0</v>
      </c>
    </row>
    <row r="1699" spans="31:31" x14ac:dyDescent="0.35">
      <c r="AE1699" s="86">
        <f t="shared" si="153"/>
        <v>0</v>
      </c>
    </row>
    <row r="1700" spans="31:31" x14ac:dyDescent="0.35">
      <c r="AE1700" s="86">
        <f t="shared" si="153"/>
        <v>0</v>
      </c>
    </row>
    <row r="1701" spans="31:31" x14ac:dyDescent="0.35">
      <c r="AE1701" s="86">
        <f t="shared" si="153"/>
        <v>0</v>
      </c>
    </row>
    <row r="1702" spans="31:31" x14ac:dyDescent="0.35">
      <c r="AE1702" s="86">
        <f t="shared" si="153"/>
        <v>0</v>
      </c>
    </row>
    <row r="1703" spans="31:31" x14ac:dyDescent="0.35">
      <c r="AE1703" s="86">
        <f t="shared" si="153"/>
        <v>0</v>
      </c>
    </row>
    <row r="1704" spans="31:31" x14ac:dyDescent="0.35">
      <c r="AE1704" s="86">
        <f t="shared" si="153"/>
        <v>0</v>
      </c>
    </row>
    <row r="1705" spans="31:31" x14ac:dyDescent="0.35">
      <c r="AE1705" s="86">
        <f t="shared" si="153"/>
        <v>0</v>
      </c>
    </row>
    <row r="1706" spans="31:31" x14ac:dyDescent="0.35">
      <c r="AE1706" s="86">
        <f t="shared" si="153"/>
        <v>0</v>
      </c>
    </row>
    <row r="1707" spans="31:31" x14ac:dyDescent="0.35">
      <c r="AE1707" s="86">
        <f t="shared" si="153"/>
        <v>0</v>
      </c>
    </row>
    <row r="1708" spans="31:31" x14ac:dyDescent="0.35">
      <c r="AE1708" s="86">
        <f t="shared" si="153"/>
        <v>0</v>
      </c>
    </row>
    <row r="1709" spans="31:31" x14ac:dyDescent="0.35">
      <c r="AE1709" s="86">
        <f t="shared" si="153"/>
        <v>0</v>
      </c>
    </row>
    <row r="1710" spans="31:31" x14ac:dyDescent="0.35">
      <c r="AE1710" s="86">
        <f t="shared" si="153"/>
        <v>0</v>
      </c>
    </row>
    <row r="1711" spans="31:31" x14ac:dyDescent="0.35">
      <c r="AE1711" s="86">
        <f t="shared" si="153"/>
        <v>0</v>
      </c>
    </row>
    <row r="1712" spans="31:31" x14ac:dyDescent="0.35">
      <c r="AE1712" s="86">
        <f t="shared" si="153"/>
        <v>0</v>
      </c>
    </row>
    <row r="1713" spans="31:31" x14ac:dyDescent="0.35">
      <c r="AE1713" s="86">
        <f t="shared" si="153"/>
        <v>0</v>
      </c>
    </row>
    <row r="1714" spans="31:31" x14ac:dyDescent="0.35">
      <c r="AE1714" s="86">
        <f t="shared" si="153"/>
        <v>0</v>
      </c>
    </row>
    <row r="1715" spans="31:31" x14ac:dyDescent="0.35">
      <c r="AE1715" s="86">
        <f t="shared" si="153"/>
        <v>0</v>
      </c>
    </row>
    <row r="1716" spans="31:31" x14ac:dyDescent="0.35">
      <c r="AE1716" s="86">
        <f t="shared" si="153"/>
        <v>0</v>
      </c>
    </row>
    <row r="1717" spans="31:31" x14ac:dyDescent="0.35">
      <c r="AE1717" s="86">
        <f t="shared" si="153"/>
        <v>0</v>
      </c>
    </row>
    <row r="1718" spans="31:31" x14ac:dyDescent="0.35">
      <c r="AE1718" s="86">
        <f t="shared" si="153"/>
        <v>0</v>
      </c>
    </row>
    <row r="1719" spans="31:31" x14ac:dyDescent="0.35">
      <c r="AE1719" s="86">
        <f t="shared" si="153"/>
        <v>0</v>
      </c>
    </row>
    <row r="1720" spans="31:31" x14ac:dyDescent="0.35">
      <c r="AE1720" s="86">
        <f t="shared" si="153"/>
        <v>0</v>
      </c>
    </row>
    <row r="1721" spans="31:31" x14ac:dyDescent="0.35">
      <c r="AE1721" s="86">
        <f t="shared" si="153"/>
        <v>0</v>
      </c>
    </row>
    <row r="1722" spans="31:31" x14ac:dyDescent="0.35">
      <c r="AE1722" s="86">
        <f t="shared" si="153"/>
        <v>0</v>
      </c>
    </row>
    <row r="1723" spans="31:31" x14ac:dyDescent="0.35">
      <c r="AE1723" s="86">
        <f t="shared" si="153"/>
        <v>0</v>
      </c>
    </row>
    <row r="1724" spans="31:31" x14ac:dyDescent="0.35">
      <c r="AE1724" s="86">
        <f t="shared" si="153"/>
        <v>0</v>
      </c>
    </row>
    <row r="1725" spans="31:31" x14ac:dyDescent="0.35">
      <c r="AE1725" s="86">
        <f t="shared" si="153"/>
        <v>0</v>
      </c>
    </row>
    <row r="1726" spans="31:31" x14ac:dyDescent="0.35">
      <c r="AE1726" s="86">
        <f t="shared" si="153"/>
        <v>0</v>
      </c>
    </row>
    <row r="1727" spans="31:31" x14ac:dyDescent="0.35">
      <c r="AE1727" s="86">
        <f t="shared" si="153"/>
        <v>0</v>
      </c>
    </row>
    <row r="1728" spans="31:31" x14ac:dyDescent="0.35">
      <c r="AE1728" s="86">
        <f t="shared" si="153"/>
        <v>0</v>
      </c>
    </row>
    <row r="1729" spans="31:31" x14ac:dyDescent="0.35">
      <c r="AE1729" s="86">
        <f t="shared" si="153"/>
        <v>0</v>
      </c>
    </row>
    <row r="1730" spans="31:31" x14ac:dyDescent="0.35">
      <c r="AE1730" s="86">
        <f t="shared" si="153"/>
        <v>0</v>
      </c>
    </row>
    <row r="1731" spans="31:31" x14ac:dyDescent="0.35">
      <c r="AE1731" s="86">
        <f t="shared" si="153"/>
        <v>0</v>
      </c>
    </row>
    <row r="1732" spans="31:31" x14ac:dyDescent="0.35">
      <c r="AE1732" s="86">
        <f t="shared" si="153"/>
        <v>0</v>
      </c>
    </row>
    <row r="1733" spans="31:31" x14ac:dyDescent="0.35">
      <c r="AE1733" s="86">
        <f t="shared" si="153"/>
        <v>0</v>
      </c>
    </row>
    <row r="1734" spans="31:31" x14ac:dyDescent="0.35">
      <c r="AE1734" s="86">
        <f t="shared" si="153"/>
        <v>0</v>
      </c>
    </row>
    <row r="1735" spans="31:31" x14ac:dyDescent="0.35">
      <c r="AE1735" s="86">
        <f t="shared" si="153"/>
        <v>0</v>
      </c>
    </row>
    <row r="1736" spans="31:31" x14ac:dyDescent="0.35">
      <c r="AE1736" s="86">
        <f t="shared" si="153"/>
        <v>0</v>
      </c>
    </row>
    <row r="1737" spans="31:31" x14ac:dyDescent="0.35">
      <c r="AE1737" s="86">
        <f t="shared" si="153"/>
        <v>0</v>
      </c>
    </row>
    <row r="1738" spans="31:31" x14ac:dyDescent="0.35">
      <c r="AE1738" s="86">
        <f t="shared" si="153"/>
        <v>0</v>
      </c>
    </row>
    <row r="1739" spans="31:31" x14ac:dyDescent="0.35">
      <c r="AE1739" s="86">
        <f t="shared" si="153"/>
        <v>0</v>
      </c>
    </row>
    <row r="1740" spans="31:31" x14ac:dyDescent="0.35">
      <c r="AE1740" s="86">
        <f t="shared" si="153"/>
        <v>0</v>
      </c>
    </row>
    <row r="1741" spans="31:31" x14ac:dyDescent="0.35">
      <c r="AE1741" s="86">
        <f t="shared" si="153"/>
        <v>0</v>
      </c>
    </row>
    <row r="1742" spans="31:31" x14ac:dyDescent="0.35">
      <c r="AE1742" s="86">
        <f t="shared" si="153"/>
        <v>0</v>
      </c>
    </row>
    <row r="1743" spans="31:31" x14ac:dyDescent="0.35">
      <c r="AE1743" s="86">
        <f t="shared" si="153"/>
        <v>0</v>
      </c>
    </row>
    <row r="1744" spans="31:31" x14ac:dyDescent="0.35">
      <c r="AE1744" s="86">
        <f t="shared" si="153"/>
        <v>0</v>
      </c>
    </row>
    <row r="1745" spans="31:31" x14ac:dyDescent="0.35">
      <c r="AE1745" s="86">
        <f t="shared" si="153"/>
        <v>0</v>
      </c>
    </row>
    <row r="1746" spans="31:31" x14ac:dyDescent="0.35">
      <c r="AE1746" s="86">
        <f t="shared" si="153"/>
        <v>0</v>
      </c>
    </row>
    <row r="1747" spans="31:31" x14ac:dyDescent="0.35">
      <c r="AE1747" s="86">
        <f t="shared" si="153"/>
        <v>0</v>
      </c>
    </row>
    <row r="1748" spans="31:31" x14ac:dyDescent="0.35">
      <c r="AE1748" s="86">
        <f t="shared" ref="AE1748:AE1811" si="154">C1748</f>
        <v>0</v>
      </c>
    </row>
    <row r="1749" spans="31:31" x14ac:dyDescent="0.35">
      <c r="AE1749" s="86">
        <f t="shared" si="154"/>
        <v>0</v>
      </c>
    </row>
    <row r="1750" spans="31:31" x14ac:dyDescent="0.35">
      <c r="AE1750" s="86">
        <f t="shared" si="154"/>
        <v>0</v>
      </c>
    </row>
    <row r="1751" spans="31:31" x14ac:dyDescent="0.35">
      <c r="AE1751" s="86">
        <f t="shared" si="154"/>
        <v>0</v>
      </c>
    </row>
    <row r="1752" spans="31:31" x14ac:dyDescent="0.35">
      <c r="AE1752" s="86">
        <f t="shared" si="154"/>
        <v>0</v>
      </c>
    </row>
    <row r="1753" spans="31:31" x14ac:dyDescent="0.35">
      <c r="AE1753" s="86">
        <f t="shared" si="154"/>
        <v>0</v>
      </c>
    </row>
    <row r="1754" spans="31:31" x14ac:dyDescent="0.35">
      <c r="AE1754" s="86">
        <f t="shared" si="154"/>
        <v>0</v>
      </c>
    </row>
    <row r="1755" spans="31:31" x14ac:dyDescent="0.35">
      <c r="AE1755" s="86">
        <f t="shared" si="154"/>
        <v>0</v>
      </c>
    </row>
    <row r="1756" spans="31:31" x14ac:dyDescent="0.35">
      <c r="AE1756" s="86">
        <f t="shared" si="154"/>
        <v>0</v>
      </c>
    </row>
    <row r="1757" spans="31:31" x14ac:dyDescent="0.35">
      <c r="AE1757" s="86">
        <f t="shared" si="154"/>
        <v>0</v>
      </c>
    </row>
    <row r="1758" spans="31:31" x14ac:dyDescent="0.35">
      <c r="AE1758" s="86">
        <f t="shared" si="154"/>
        <v>0</v>
      </c>
    </row>
    <row r="1759" spans="31:31" x14ac:dyDescent="0.35">
      <c r="AE1759" s="86">
        <f t="shared" si="154"/>
        <v>0</v>
      </c>
    </row>
    <row r="1760" spans="31:31" x14ac:dyDescent="0.35">
      <c r="AE1760" s="86">
        <f t="shared" si="154"/>
        <v>0</v>
      </c>
    </row>
    <row r="1761" spans="31:31" x14ac:dyDescent="0.35">
      <c r="AE1761" s="86">
        <f t="shared" si="154"/>
        <v>0</v>
      </c>
    </row>
    <row r="1762" spans="31:31" x14ac:dyDescent="0.35">
      <c r="AE1762" s="86">
        <f t="shared" si="154"/>
        <v>0</v>
      </c>
    </row>
    <row r="1763" spans="31:31" x14ac:dyDescent="0.35">
      <c r="AE1763" s="86">
        <f t="shared" si="154"/>
        <v>0</v>
      </c>
    </row>
    <row r="1764" spans="31:31" x14ac:dyDescent="0.35">
      <c r="AE1764" s="86">
        <f t="shared" si="154"/>
        <v>0</v>
      </c>
    </row>
    <row r="1765" spans="31:31" x14ac:dyDescent="0.35">
      <c r="AE1765" s="86">
        <f t="shared" si="154"/>
        <v>0</v>
      </c>
    </row>
    <row r="1766" spans="31:31" x14ac:dyDescent="0.35">
      <c r="AE1766" s="86">
        <f t="shared" si="154"/>
        <v>0</v>
      </c>
    </row>
    <row r="1767" spans="31:31" x14ac:dyDescent="0.35">
      <c r="AE1767" s="86">
        <f t="shared" si="154"/>
        <v>0</v>
      </c>
    </row>
    <row r="1768" spans="31:31" x14ac:dyDescent="0.35">
      <c r="AE1768" s="86">
        <f t="shared" si="154"/>
        <v>0</v>
      </c>
    </row>
    <row r="1769" spans="31:31" x14ac:dyDescent="0.35">
      <c r="AE1769" s="86">
        <f t="shared" si="154"/>
        <v>0</v>
      </c>
    </row>
    <row r="1770" spans="31:31" x14ac:dyDescent="0.35">
      <c r="AE1770" s="86">
        <f t="shared" si="154"/>
        <v>0</v>
      </c>
    </row>
    <row r="1771" spans="31:31" x14ac:dyDescent="0.35">
      <c r="AE1771" s="86">
        <f t="shared" si="154"/>
        <v>0</v>
      </c>
    </row>
    <row r="1772" spans="31:31" x14ac:dyDescent="0.35">
      <c r="AE1772" s="86">
        <f t="shared" si="154"/>
        <v>0</v>
      </c>
    </row>
    <row r="1773" spans="31:31" x14ac:dyDescent="0.35">
      <c r="AE1773" s="86">
        <f t="shared" si="154"/>
        <v>0</v>
      </c>
    </row>
    <row r="1774" spans="31:31" x14ac:dyDescent="0.35">
      <c r="AE1774" s="86">
        <f t="shared" si="154"/>
        <v>0</v>
      </c>
    </row>
    <row r="1775" spans="31:31" x14ac:dyDescent="0.35">
      <c r="AE1775" s="86">
        <f t="shared" si="154"/>
        <v>0</v>
      </c>
    </row>
    <row r="1776" spans="31:31" x14ac:dyDescent="0.35">
      <c r="AE1776" s="86">
        <f t="shared" si="154"/>
        <v>0</v>
      </c>
    </row>
    <row r="1777" spans="31:31" x14ac:dyDescent="0.35">
      <c r="AE1777" s="86">
        <f t="shared" si="154"/>
        <v>0</v>
      </c>
    </row>
    <row r="1778" spans="31:31" x14ac:dyDescent="0.35">
      <c r="AE1778" s="86">
        <f t="shared" si="154"/>
        <v>0</v>
      </c>
    </row>
    <row r="1779" spans="31:31" x14ac:dyDescent="0.35">
      <c r="AE1779" s="86">
        <f t="shared" si="154"/>
        <v>0</v>
      </c>
    </row>
    <row r="1780" spans="31:31" x14ac:dyDescent="0.35">
      <c r="AE1780" s="86">
        <f t="shared" si="154"/>
        <v>0</v>
      </c>
    </row>
    <row r="1781" spans="31:31" x14ac:dyDescent="0.35">
      <c r="AE1781" s="86">
        <f t="shared" si="154"/>
        <v>0</v>
      </c>
    </row>
    <row r="1782" spans="31:31" x14ac:dyDescent="0.35">
      <c r="AE1782" s="86">
        <f t="shared" si="154"/>
        <v>0</v>
      </c>
    </row>
    <row r="1783" spans="31:31" x14ac:dyDescent="0.35">
      <c r="AE1783" s="86">
        <f t="shared" si="154"/>
        <v>0</v>
      </c>
    </row>
    <row r="1784" spans="31:31" x14ac:dyDescent="0.35">
      <c r="AE1784" s="86">
        <f t="shared" si="154"/>
        <v>0</v>
      </c>
    </row>
    <row r="1785" spans="31:31" x14ac:dyDescent="0.35">
      <c r="AE1785" s="86">
        <f t="shared" si="154"/>
        <v>0</v>
      </c>
    </row>
    <row r="1786" spans="31:31" x14ac:dyDescent="0.35">
      <c r="AE1786" s="86">
        <f t="shared" si="154"/>
        <v>0</v>
      </c>
    </row>
    <row r="1787" spans="31:31" x14ac:dyDescent="0.35">
      <c r="AE1787" s="86">
        <f t="shared" si="154"/>
        <v>0</v>
      </c>
    </row>
    <row r="1788" spans="31:31" x14ac:dyDescent="0.35">
      <c r="AE1788" s="86">
        <f t="shared" si="154"/>
        <v>0</v>
      </c>
    </row>
    <row r="1789" spans="31:31" x14ac:dyDescent="0.35">
      <c r="AE1789" s="86">
        <f t="shared" si="154"/>
        <v>0</v>
      </c>
    </row>
    <row r="1790" spans="31:31" x14ac:dyDescent="0.35">
      <c r="AE1790" s="86">
        <f t="shared" si="154"/>
        <v>0</v>
      </c>
    </row>
    <row r="1791" spans="31:31" x14ac:dyDescent="0.35">
      <c r="AE1791" s="86">
        <f t="shared" si="154"/>
        <v>0</v>
      </c>
    </row>
    <row r="1792" spans="31:31" x14ac:dyDescent="0.35">
      <c r="AE1792" s="86">
        <f t="shared" si="154"/>
        <v>0</v>
      </c>
    </row>
    <row r="1793" spans="31:31" x14ac:dyDescent="0.35">
      <c r="AE1793" s="86">
        <f t="shared" si="154"/>
        <v>0</v>
      </c>
    </row>
    <row r="1794" spans="31:31" x14ac:dyDescent="0.35">
      <c r="AE1794" s="86">
        <f t="shared" si="154"/>
        <v>0</v>
      </c>
    </row>
    <row r="1795" spans="31:31" x14ac:dyDescent="0.35">
      <c r="AE1795" s="86">
        <f t="shared" si="154"/>
        <v>0</v>
      </c>
    </row>
    <row r="1796" spans="31:31" x14ac:dyDescent="0.35">
      <c r="AE1796" s="86">
        <f t="shared" si="154"/>
        <v>0</v>
      </c>
    </row>
    <row r="1797" spans="31:31" x14ac:dyDescent="0.35">
      <c r="AE1797" s="86">
        <f t="shared" si="154"/>
        <v>0</v>
      </c>
    </row>
    <row r="1798" spans="31:31" x14ac:dyDescent="0.35">
      <c r="AE1798" s="86">
        <f t="shared" si="154"/>
        <v>0</v>
      </c>
    </row>
    <row r="1799" spans="31:31" x14ac:dyDescent="0.35">
      <c r="AE1799" s="86">
        <f t="shared" si="154"/>
        <v>0</v>
      </c>
    </row>
    <row r="1800" spans="31:31" x14ac:dyDescent="0.35">
      <c r="AE1800" s="86">
        <f t="shared" si="154"/>
        <v>0</v>
      </c>
    </row>
    <row r="1801" spans="31:31" x14ac:dyDescent="0.35">
      <c r="AE1801" s="86">
        <f t="shared" si="154"/>
        <v>0</v>
      </c>
    </row>
    <row r="1802" spans="31:31" x14ac:dyDescent="0.35">
      <c r="AE1802" s="86">
        <f t="shared" si="154"/>
        <v>0</v>
      </c>
    </row>
    <row r="1803" spans="31:31" x14ac:dyDescent="0.35">
      <c r="AE1803" s="86">
        <f t="shared" si="154"/>
        <v>0</v>
      </c>
    </row>
    <row r="1804" spans="31:31" x14ac:dyDescent="0.35">
      <c r="AE1804" s="86">
        <f t="shared" si="154"/>
        <v>0</v>
      </c>
    </row>
    <row r="1805" spans="31:31" x14ac:dyDescent="0.35">
      <c r="AE1805" s="86">
        <f t="shared" si="154"/>
        <v>0</v>
      </c>
    </row>
    <row r="1806" spans="31:31" x14ac:dyDescent="0.35">
      <c r="AE1806" s="86">
        <f t="shared" si="154"/>
        <v>0</v>
      </c>
    </row>
    <row r="1807" spans="31:31" x14ac:dyDescent="0.35">
      <c r="AE1807" s="86">
        <f t="shared" si="154"/>
        <v>0</v>
      </c>
    </row>
    <row r="1808" spans="31:31" x14ac:dyDescent="0.35">
      <c r="AE1808" s="86">
        <f t="shared" si="154"/>
        <v>0</v>
      </c>
    </row>
    <row r="1809" spans="31:31" x14ac:dyDescent="0.35">
      <c r="AE1809" s="86">
        <f t="shared" si="154"/>
        <v>0</v>
      </c>
    </row>
    <row r="1810" spans="31:31" x14ac:dyDescent="0.35">
      <c r="AE1810" s="86">
        <f t="shared" si="154"/>
        <v>0</v>
      </c>
    </row>
    <row r="1811" spans="31:31" x14ac:dyDescent="0.35">
      <c r="AE1811" s="86">
        <f t="shared" si="154"/>
        <v>0</v>
      </c>
    </row>
    <row r="1812" spans="31:31" x14ac:dyDescent="0.35">
      <c r="AE1812" s="86">
        <f t="shared" ref="AE1812:AE1875" si="155">C1812</f>
        <v>0</v>
      </c>
    </row>
    <row r="1813" spans="31:31" x14ac:dyDescent="0.35">
      <c r="AE1813" s="86">
        <f t="shared" si="155"/>
        <v>0</v>
      </c>
    </row>
    <row r="1814" spans="31:31" x14ac:dyDescent="0.35">
      <c r="AE1814" s="86">
        <f t="shared" si="155"/>
        <v>0</v>
      </c>
    </row>
    <row r="1815" spans="31:31" x14ac:dyDescent="0.35">
      <c r="AE1815" s="86">
        <f t="shared" si="155"/>
        <v>0</v>
      </c>
    </row>
    <row r="1816" spans="31:31" x14ac:dyDescent="0.35">
      <c r="AE1816" s="86">
        <f t="shared" si="155"/>
        <v>0</v>
      </c>
    </row>
    <row r="1817" spans="31:31" x14ac:dyDescent="0.35">
      <c r="AE1817" s="86">
        <f t="shared" si="155"/>
        <v>0</v>
      </c>
    </row>
    <row r="1818" spans="31:31" x14ac:dyDescent="0.35">
      <c r="AE1818" s="86">
        <f t="shared" si="155"/>
        <v>0</v>
      </c>
    </row>
    <row r="1819" spans="31:31" x14ac:dyDescent="0.35">
      <c r="AE1819" s="86">
        <f t="shared" si="155"/>
        <v>0</v>
      </c>
    </row>
    <row r="1820" spans="31:31" x14ac:dyDescent="0.35">
      <c r="AE1820" s="86">
        <f t="shared" si="155"/>
        <v>0</v>
      </c>
    </row>
    <row r="1821" spans="31:31" x14ac:dyDescent="0.35">
      <c r="AE1821" s="86">
        <f t="shared" si="155"/>
        <v>0</v>
      </c>
    </row>
    <row r="1822" spans="31:31" x14ac:dyDescent="0.35">
      <c r="AE1822" s="86">
        <f t="shared" si="155"/>
        <v>0</v>
      </c>
    </row>
    <row r="1823" spans="31:31" x14ac:dyDescent="0.35">
      <c r="AE1823" s="86">
        <f t="shared" si="155"/>
        <v>0</v>
      </c>
    </row>
    <row r="1824" spans="31:31" x14ac:dyDescent="0.35">
      <c r="AE1824" s="86">
        <f t="shared" si="155"/>
        <v>0</v>
      </c>
    </row>
    <row r="1825" spans="31:31" x14ac:dyDescent="0.35">
      <c r="AE1825" s="86">
        <f t="shared" si="155"/>
        <v>0</v>
      </c>
    </row>
    <row r="1826" spans="31:31" x14ac:dyDescent="0.35">
      <c r="AE1826" s="86">
        <f t="shared" si="155"/>
        <v>0</v>
      </c>
    </row>
    <row r="1827" spans="31:31" x14ac:dyDescent="0.35">
      <c r="AE1827" s="86">
        <f t="shared" si="155"/>
        <v>0</v>
      </c>
    </row>
    <row r="1828" spans="31:31" x14ac:dyDescent="0.35">
      <c r="AE1828" s="86">
        <f t="shared" si="155"/>
        <v>0</v>
      </c>
    </row>
    <row r="1829" spans="31:31" x14ac:dyDescent="0.35">
      <c r="AE1829" s="86">
        <f t="shared" si="155"/>
        <v>0</v>
      </c>
    </row>
    <row r="1830" spans="31:31" x14ac:dyDescent="0.35">
      <c r="AE1830" s="86">
        <f t="shared" si="155"/>
        <v>0</v>
      </c>
    </row>
    <row r="1831" spans="31:31" x14ac:dyDescent="0.35">
      <c r="AE1831" s="86">
        <f t="shared" si="155"/>
        <v>0</v>
      </c>
    </row>
    <row r="1832" spans="31:31" x14ac:dyDescent="0.35">
      <c r="AE1832" s="86">
        <f t="shared" si="155"/>
        <v>0</v>
      </c>
    </row>
    <row r="1833" spans="31:31" x14ac:dyDescent="0.35">
      <c r="AE1833" s="86">
        <f t="shared" si="155"/>
        <v>0</v>
      </c>
    </row>
    <row r="1834" spans="31:31" x14ac:dyDescent="0.35">
      <c r="AE1834" s="86">
        <f t="shared" si="155"/>
        <v>0</v>
      </c>
    </row>
    <row r="1835" spans="31:31" x14ac:dyDescent="0.35">
      <c r="AE1835" s="86">
        <f t="shared" si="155"/>
        <v>0</v>
      </c>
    </row>
    <row r="1836" spans="31:31" x14ac:dyDescent="0.35">
      <c r="AE1836" s="86">
        <f t="shared" si="155"/>
        <v>0</v>
      </c>
    </row>
    <row r="1837" spans="31:31" x14ac:dyDescent="0.35">
      <c r="AE1837" s="86">
        <f t="shared" si="155"/>
        <v>0</v>
      </c>
    </row>
    <row r="1838" spans="31:31" x14ac:dyDescent="0.35">
      <c r="AE1838" s="86">
        <f t="shared" si="155"/>
        <v>0</v>
      </c>
    </row>
    <row r="1839" spans="31:31" x14ac:dyDescent="0.35">
      <c r="AE1839" s="86">
        <f t="shared" si="155"/>
        <v>0</v>
      </c>
    </row>
    <row r="1840" spans="31:31" x14ac:dyDescent="0.35">
      <c r="AE1840" s="86">
        <f t="shared" si="155"/>
        <v>0</v>
      </c>
    </row>
    <row r="1841" spans="31:31" x14ac:dyDescent="0.35">
      <c r="AE1841" s="86">
        <f t="shared" si="155"/>
        <v>0</v>
      </c>
    </row>
    <row r="1842" spans="31:31" x14ac:dyDescent="0.35">
      <c r="AE1842" s="86">
        <f t="shared" si="155"/>
        <v>0</v>
      </c>
    </row>
    <row r="1843" spans="31:31" x14ac:dyDescent="0.35">
      <c r="AE1843" s="86">
        <f t="shared" si="155"/>
        <v>0</v>
      </c>
    </row>
    <row r="1844" spans="31:31" x14ac:dyDescent="0.35">
      <c r="AE1844" s="86">
        <f t="shared" si="155"/>
        <v>0</v>
      </c>
    </row>
    <row r="1845" spans="31:31" x14ac:dyDescent="0.35">
      <c r="AE1845" s="86">
        <f t="shared" si="155"/>
        <v>0</v>
      </c>
    </row>
    <row r="1846" spans="31:31" x14ac:dyDescent="0.35">
      <c r="AE1846" s="86">
        <f t="shared" si="155"/>
        <v>0</v>
      </c>
    </row>
    <row r="1847" spans="31:31" x14ac:dyDescent="0.35">
      <c r="AE1847" s="86">
        <f t="shared" si="155"/>
        <v>0</v>
      </c>
    </row>
    <row r="1848" spans="31:31" x14ac:dyDescent="0.35">
      <c r="AE1848" s="86">
        <f t="shared" si="155"/>
        <v>0</v>
      </c>
    </row>
    <row r="1849" spans="31:31" x14ac:dyDescent="0.35">
      <c r="AE1849" s="86">
        <f t="shared" si="155"/>
        <v>0</v>
      </c>
    </row>
    <row r="1850" spans="31:31" x14ac:dyDescent="0.35">
      <c r="AE1850" s="86">
        <f t="shared" si="155"/>
        <v>0</v>
      </c>
    </row>
    <row r="1851" spans="31:31" x14ac:dyDescent="0.35">
      <c r="AE1851" s="86">
        <f t="shared" si="155"/>
        <v>0</v>
      </c>
    </row>
    <row r="1852" spans="31:31" x14ac:dyDescent="0.35">
      <c r="AE1852" s="86">
        <f t="shared" si="155"/>
        <v>0</v>
      </c>
    </row>
    <row r="1853" spans="31:31" x14ac:dyDescent="0.35">
      <c r="AE1853" s="86">
        <f t="shared" si="155"/>
        <v>0</v>
      </c>
    </row>
    <row r="1854" spans="31:31" x14ac:dyDescent="0.35">
      <c r="AE1854" s="86">
        <f t="shared" si="155"/>
        <v>0</v>
      </c>
    </row>
    <row r="1855" spans="31:31" x14ac:dyDescent="0.35">
      <c r="AE1855" s="86">
        <f t="shared" si="155"/>
        <v>0</v>
      </c>
    </row>
    <row r="1856" spans="31:31" x14ac:dyDescent="0.35">
      <c r="AE1856" s="86">
        <f t="shared" si="155"/>
        <v>0</v>
      </c>
    </row>
    <row r="1857" spans="31:31" x14ac:dyDescent="0.35">
      <c r="AE1857" s="86">
        <f t="shared" si="155"/>
        <v>0</v>
      </c>
    </row>
    <row r="1858" spans="31:31" x14ac:dyDescent="0.35">
      <c r="AE1858" s="86">
        <f t="shared" si="155"/>
        <v>0</v>
      </c>
    </row>
    <row r="1859" spans="31:31" x14ac:dyDescent="0.35">
      <c r="AE1859" s="86">
        <f t="shared" si="155"/>
        <v>0</v>
      </c>
    </row>
    <row r="1860" spans="31:31" x14ac:dyDescent="0.35">
      <c r="AE1860" s="86">
        <f t="shared" si="155"/>
        <v>0</v>
      </c>
    </row>
    <row r="1861" spans="31:31" x14ac:dyDescent="0.35">
      <c r="AE1861" s="86">
        <f t="shared" si="155"/>
        <v>0</v>
      </c>
    </row>
    <row r="1862" spans="31:31" x14ac:dyDescent="0.35">
      <c r="AE1862" s="86">
        <f t="shared" si="155"/>
        <v>0</v>
      </c>
    </row>
    <row r="1863" spans="31:31" x14ac:dyDescent="0.35">
      <c r="AE1863" s="86">
        <f t="shared" si="155"/>
        <v>0</v>
      </c>
    </row>
    <row r="1864" spans="31:31" x14ac:dyDescent="0.35">
      <c r="AE1864" s="86">
        <f t="shared" si="155"/>
        <v>0</v>
      </c>
    </row>
    <row r="1865" spans="31:31" x14ac:dyDescent="0.35">
      <c r="AE1865" s="86">
        <f t="shared" si="155"/>
        <v>0</v>
      </c>
    </row>
    <row r="1866" spans="31:31" x14ac:dyDescent="0.35">
      <c r="AE1866" s="86">
        <f t="shared" si="155"/>
        <v>0</v>
      </c>
    </row>
    <row r="1867" spans="31:31" x14ac:dyDescent="0.35">
      <c r="AE1867" s="86">
        <f t="shared" si="155"/>
        <v>0</v>
      </c>
    </row>
    <row r="1868" spans="31:31" x14ac:dyDescent="0.35">
      <c r="AE1868" s="86">
        <f t="shared" si="155"/>
        <v>0</v>
      </c>
    </row>
    <row r="1869" spans="31:31" x14ac:dyDescent="0.35">
      <c r="AE1869" s="86">
        <f t="shared" si="155"/>
        <v>0</v>
      </c>
    </row>
    <row r="1870" spans="31:31" x14ac:dyDescent="0.35">
      <c r="AE1870" s="86">
        <f t="shared" si="155"/>
        <v>0</v>
      </c>
    </row>
    <row r="1871" spans="31:31" x14ac:dyDescent="0.35">
      <c r="AE1871" s="86">
        <f t="shared" si="155"/>
        <v>0</v>
      </c>
    </row>
    <row r="1872" spans="31:31" x14ac:dyDescent="0.35">
      <c r="AE1872" s="86">
        <f t="shared" si="155"/>
        <v>0</v>
      </c>
    </row>
    <row r="1873" spans="31:31" x14ac:dyDescent="0.35">
      <c r="AE1873" s="86">
        <f t="shared" si="155"/>
        <v>0</v>
      </c>
    </row>
    <row r="1874" spans="31:31" x14ac:dyDescent="0.35">
      <c r="AE1874" s="86">
        <f t="shared" si="155"/>
        <v>0</v>
      </c>
    </row>
    <row r="1875" spans="31:31" x14ac:dyDescent="0.35">
      <c r="AE1875" s="86">
        <f t="shared" si="155"/>
        <v>0</v>
      </c>
    </row>
    <row r="1876" spans="31:31" x14ac:dyDescent="0.35">
      <c r="AE1876" s="86">
        <f t="shared" ref="AE1876:AE1913" si="156">C1876</f>
        <v>0</v>
      </c>
    </row>
    <row r="1877" spans="31:31" x14ac:dyDescent="0.35">
      <c r="AE1877" s="86">
        <f t="shared" si="156"/>
        <v>0</v>
      </c>
    </row>
    <row r="1878" spans="31:31" x14ac:dyDescent="0.35">
      <c r="AE1878" s="86">
        <f t="shared" si="156"/>
        <v>0</v>
      </c>
    </row>
    <row r="1879" spans="31:31" x14ac:dyDescent="0.35">
      <c r="AE1879" s="86">
        <f t="shared" si="156"/>
        <v>0</v>
      </c>
    </row>
    <row r="1880" spans="31:31" x14ac:dyDescent="0.35">
      <c r="AE1880" s="86">
        <f t="shared" si="156"/>
        <v>0</v>
      </c>
    </row>
    <row r="1881" spans="31:31" x14ac:dyDescent="0.35">
      <c r="AE1881" s="86">
        <f t="shared" si="156"/>
        <v>0</v>
      </c>
    </row>
    <row r="1882" spans="31:31" x14ac:dyDescent="0.35">
      <c r="AE1882" s="86">
        <f t="shared" si="156"/>
        <v>0</v>
      </c>
    </row>
    <row r="1883" spans="31:31" x14ac:dyDescent="0.35">
      <c r="AE1883" s="86">
        <f t="shared" si="156"/>
        <v>0</v>
      </c>
    </row>
    <row r="1884" spans="31:31" x14ac:dyDescent="0.35">
      <c r="AE1884" s="86">
        <f t="shared" si="156"/>
        <v>0</v>
      </c>
    </row>
    <row r="1885" spans="31:31" x14ac:dyDescent="0.35">
      <c r="AE1885" s="86">
        <f t="shared" si="156"/>
        <v>0</v>
      </c>
    </row>
    <row r="1886" spans="31:31" x14ac:dyDescent="0.35">
      <c r="AE1886" s="86">
        <f t="shared" si="156"/>
        <v>0</v>
      </c>
    </row>
    <row r="1887" spans="31:31" x14ac:dyDescent="0.35">
      <c r="AE1887" s="86">
        <f t="shared" si="156"/>
        <v>0</v>
      </c>
    </row>
    <row r="1888" spans="31:31" x14ac:dyDescent="0.35">
      <c r="AE1888" s="86">
        <f t="shared" si="156"/>
        <v>0</v>
      </c>
    </row>
    <row r="1889" spans="31:31" x14ac:dyDescent="0.35">
      <c r="AE1889" s="86">
        <f t="shared" si="156"/>
        <v>0</v>
      </c>
    </row>
    <row r="1890" spans="31:31" x14ac:dyDescent="0.35">
      <c r="AE1890" s="86">
        <f t="shared" si="156"/>
        <v>0</v>
      </c>
    </row>
    <row r="1891" spans="31:31" x14ac:dyDescent="0.35">
      <c r="AE1891" s="86">
        <f t="shared" si="156"/>
        <v>0</v>
      </c>
    </row>
    <row r="1892" spans="31:31" x14ac:dyDescent="0.35">
      <c r="AE1892" s="86">
        <f t="shared" si="156"/>
        <v>0</v>
      </c>
    </row>
    <row r="1893" spans="31:31" x14ac:dyDescent="0.35">
      <c r="AE1893" s="86">
        <f t="shared" si="156"/>
        <v>0</v>
      </c>
    </row>
    <row r="1894" spans="31:31" x14ac:dyDescent="0.35">
      <c r="AE1894" s="86">
        <f t="shared" si="156"/>
        <v>0</v>
      </c>
    </row>
    <row r="1895" spans="31:31" x14ac:dyDescent="0.35">
      <c r="AE1895" s="86">
        <f t="shared" si="156"/>
        <v>0</v>
      </c>
    </row>
    <row r="1896" spans="31:31" x14ac:dyDescent="0.35">
      <c r="AE1896" s="86">
        <f t="shared" si="156"/>
        <v>0</v>
      </c>
    </row>
    <row r="1897" spans="31:31" x14ac:dyDescent="0.35">
      <c r="AE1897" s="86">
        <f t="shared" si="156"/>
        <v>0</v>
      </c>
    </row>
    <row r="1898" spans="31:31" x14ac:dyDescent="0.35">
      <c r="AE1898" s="86">
        <f t="shared" si="156"/>
        <v>0</v>
      </c>
    </row>
    <row r="1899" spans="31:31" x14ac:dyDescent="0.35">
      <c r="AE1899" s="86">
        <f t="shared" si="156"/>
        <v>0</v>
      </c>
    </row>
    <row r="1900" spans="31:31" x14ac:dyDescent="0.35">
      <c r="AE1900" s="86">
        <f t="shared" si="156"/>
        <v>0</v>
      </c>
    </row>
    <row r="1901" spans="31:31" x14ac:dyDescent="0.35">
      <c r="AE1901" s="86">
        <f t="shared" si="156"/>
        <v>0</v>
      </c>
    </row>
    <row r="1902" spans="31:31" x14ac:dyDescent="0.35">
      <c r="AE1902" s="86">
        <f t="shared" si="156"/>
        <v>0</v>
      </c>
    </row>
    <row r="1903" spans="31:31" x14ac:dyDescent="0.35">
      <c r="AE1903" s="86">
        <f t="shared" si="156"/>
        <v>0</v>
      </c>
    </row>
    <row r="1904" spans="31:31" x14ac:dyDescent="0.35">
      <c r="AE1904" s="86">
        <f t="shared" si="156"/>
        <v>0</v>
      </c>
    </row>
    <row r="1905" spans="31:31" x14ac:dyDescent="0.35">
      <c r="AE1905" s="86">
        <f t="shared" si="156"/>
        <v>0</v>
      </c>
    </row>
    <row r="1906" spans="31:31" x14ac:dyDescent="0.35">
      <c r="AE1906" s="86">
        <f t="shared" si="156"/>
        <v>0</v>
      </c>
    </row>
    <row r="1907" spans="31:31" x14ac:dyDescent="0.35">
      <c r="AE1907" s="86">
        <f t="shared" si="156"/>
        <v>0</v>
      </c>
    </row>
    <row r="1908" spans="31:31" x14ac:dyDescent="0.35">
      <c r="AE1908" s="86">
        <f t="shared" si="156"/>
        <v>0</v>
      </c>
    </row>
    <row r="1909" spans="31:31" x14ac:dyDescent="0.35">
      <c r="AE1909" s="86">
        <f t="shared" si="156"/>
        <v>0</v>
      </c>
    </row>
    <row r="1910" spans="31:31" x14ac:dyDescent="0.35">
      <c r="AE1910" s="86">
        <f t="shared" si="156"/>
        <v>0</v>
      </c>
    </row>
    <row r="1911" spans="31:31" x14ac:dyDescent="0.35">
      <c r="AE1911" s="86">
        <f t="shared" si="156"/>
        <v>0</v>
      </c>
    </row>
    <row r="1912" spans="31:31" x14ac:dyDescent="0.35">
      <c r="AE1912" s="86">
        <f t="shared" si="156"/>
        <v>0</v>
      </c>
    </row>
    <row r="1913" spans="31:31" x14ac:dyDescent="0.35">
      <c r="AE1913" s="86">
        <f t="shared" si="156"/>
        <v>0</v>
      </c>
    </row>
    <row r="1914" spans="31:31" x14ac:dyDescent="0.35">
      <c r="AE1914" s="86"/>
    </row>
    <row r="1915" spans="31:31" x14ac:dyDescent="0.35">
      <c r="AE1915" s="86"/>
    </row>
    <row r="1916" spans="31:31" x14ac:dyDescent="0.35">
      <c r="AE1916" s="86"/>
    </row>
    <row r="1917" spans="31:31" x14ac:dyDescent="0.35">
      <c r="AE1917" s="86"/>
    </row>
    <row r="1918" spans="31:31" x14ac:dyDescent="0.35">
      <c r="AE1918" s="86"/>
    </row>
    <row r="1919" spans="31:31" x14ac:dyDescent="0.35">
      <c r="AE1919" s="86"/>
    </row>
    <row r="1920" spans="31:31" x14ac:dyDescent="0.35">
      <c r="AE1920" s="86"/>
    </row>
    <row r="1921" spans="31:31" x14ac:dyDescent="0.35">
      <c r="AE1921" s="86"/>
    </row>
    <row r="1922" spans="31:31" x14ac:dyDescent="0.35">
      <c r="AE1922" s="86"/>
    </row>
    <row r="1923" spans="31:31" x14ac:dyDescent="0.35">
      <c r="AE1923" s="86"/>
    </row>
    <row r="1924" spans="31:31" x14ac:dyDescent="0.35">
      <c r="AE1924" s="86"/>
    </row>
    <row r="1925" spans="31:31" x14ac:dyDescent="0.35">
      <c r="AE1925" s="86"/>
    </row>
    <row r="1926" spans="31:31" x14ac:dyDescent="0.35">
      <c r="AE1926" s="86"/>
    </row>
    <row r="1927" spans="31:31" x14ac:dyDescent="0.35">
      <c r="AE1927" s="86"/>
    </row>
    <row r="1928" spans="31:31" x14ac:dyDescent="0.35">
      <c r="AE1928" s="86"/>
    </row>
    <row r="1929" spans="31:31" x14ac:dyDescent="0.35">
      <c r="AE1929" s="86"/>
    </row>
    <row r="1930" spans="31:31" x14ac:dyDescent="0.35">
      <c r="AE1930" s="86"/>
    </row>
    <row r="1931" spans="31:31" x14ac:dyDescent="0.35">
      <c r="AE1931" s="86"/>
    </row>
    <row r="1932" spans="31:31" x14ac:dyDescent="0.35">
      <c r="AE1932" s="86"/>
    </row>
    <row r="1933" spans="31:31" x14ac:dyDescent="0.35">
      <c r="AE1933" s="86"/>
    </row>
    <row r="1934" spans="31:31" x14ac:dyDescent="0.35">
      <c r="AE1934" s="86"/>
    </row>
    <row r="1935" spans="31:31" x14ac:dyDescent="0.35">
      <c r="AE1935" s="86"/>
    </row>
    <row r="1936" spans="31:31" x14ac:dyDescent="0.35">
      <c r="AE1936" s="86"/>
    </row>
    <row r="1937" spans="31:31" x14ac:dyDescent="0.35">
      <c r="AE1937" s="86"/>
    </row>
    <row r="1938" spans="31:31" x14ac:dyDescent="0.35">
      <c r="AE1938" s="86"/>
    </row>
    <row r="1939" spans="31:31" x14ac:dyDescent="0.35">
      <c r="AE1939" s="86"/>
    </row>
    <row r="1940" spans="31:31" x14ac:dyDescent="0.35">
      <c r="AE1940" s="86"/>
    </row>
    <row r="1941" spans="31:31" x14ac:dyDescent="0.35">
      <c r="AE1941" s="86"/>
    </row>
    <row r="1942" spans="31:31" x14ac:dyDescent="0.35">
      <c r="AE1942" s="86"/>
    </row>
    <row r="1943" spans="31:31" x14ac:dyDescent="0.35">
      <c r="AE1943" s="86"/>
    </row>
    <row r="1944" spans="31:31" x14ac:dyDescent="0.35">
      <c r="AE1944" s="86"/>
    </row>
    <row r="1945" spans="31:31" x14ac:dyDescent="0.35">
      <c r="AE1945" s="86"/>
    </row>
    <row r="1946" spans="31:31" x14ac:dyDescent="0.35">
      <c r="AE1946" s="86"/>
    </row>
    <row r="1947" spans="31:31" x14ac:dyDescent="0.35">
      <c r="AE1947" s="86"/>
    </row>
    <row r="1948" spans="31:31" x14ac:dyDescent="0.35">
      <c r="AE1948" s="86"/>
    </row>
    <row r="1949" spans="31:31" x14ac:dyDescent="0.35">
      <c r="AE1949" s="86"/>
    </row>
    <row r="1950" spans="31:31" x14ac:dyDescent="0.35">
      <c r="AE1950" s="86"/>
    </row>
    <row r="1951" spans="31:31" x14ac:dyDescent="0.35">
      <c r="AE1951" s="86"/>
    </row>
    <row r="1952" spans="31:31" x14ac:dyDescent="0.35">
      <c r="AE1952" s="86"/>
    </row>
    <row r="1953" spans="31:31" x14ac:dyDescent="0.35">
      <c r="AE1953" s="86"/>
    </row>
    <row r="1954" spans="31:31" x14ac:dyDescent="0.35">
      <c r="AE1954" s="86"/>
    </row>
    <row r="1955" spans="31:31" x14ac:dyDescent="0.35">
      <c r="AE1955" s="86"/>
    </row>
    <row r="1956" spans="31:31" x14ac:dyDescent="0.35">
      <c r="AE1956" s="86"/>
    </row>
    <row r="1957" spans="31:31" x14ac:dyDescent="0.35">
      <c r="AE1957" s="86"/>
    </row>
    <row r="1958" spans="31:31" x14ac:dyDescent="0.35">
      <c r="AE1958" s="86"/>
    </row>
    <row r="1959" spans="31:31" x14ac:dyDescent="0.35">
      <c r="AE1959" s="86"/>
    </row>
    <row r="1960" spans="31:31" x14ac:dyDescent="0.35">
      <c r="AE1960" s="86"/>
    </row>
    <row r="1961" spans="31:31" x14ac:dyDescent="0.35">
      <c r="AE1961" s="86"/>
    </row>
    <row r="1962" spans="31:31" x14ac:dyDescent="0.35">
      <c r="AE1962" s="86"/>
    </row>
    <row r="1963" spans="31:31" x14ac:dyDescent="0.35">
      <c r="AE1963" s="86"/>
    </row>
    <row r="1964" spans="31:31" x14ac:dyDescent="0.35">
      <c r="AE1964" s="86"/>
    </row>
    <row r="1965" spans="31:31" x14ac:dyDescent="0.35">
      <c r="AE1965" s="86"/>
    </row>
    <row r="1966" spans="31:31" x14ac:dyDescent="0.35">
      <c r="AE1966" s="86"/>
    </row>
    <row r="1967" spans="31:31" x14ac:dyDescent="0.35">
      <c r="AE1967" s="86"/>
    </row>
    <row r="1968" spans="31:31" x14ac:dyDescent="0.35">
      <c r="AE1968" s="86"/>
    </row>
    <row r="1969" spans="31:31" x14ac:dyDescent="0.35">
      <c r="AE1969" s="86"/>
    </row>
    <row r="1970" spans="31:31" x14ac:dyDescent="0.35">
      <c r="AE1970" s="86"/>
    </row>
    <row r="1971" spans="31:31" x14ac:dyDescent="0.35">
      <c r="AE1971" s="86"/>
    </row>
    <row r="1972" spans="31:31" x14ac:dyDescent="0.35">
      <c r="AE1972" s="86"/>
    </row>
    <row r="1973" spans="31:31" x14ac:dyDescent="0.35">
      <c r="AE1973" s="86"/>
    </row>
    <row r="1974" spans="31:31" x14ac:dyDescent="0.35">
      <c r="AE1974" s="86"/>
    </row>
    <row r="1975" spans="31:31" x14ac:dyDescent="0.35">
      <c r="AE1975" s="86"/>
    </row>
    <row r="1976" spans="31:31" x14ac:dyDescent="0.35">
      <c r="AE1976" s="86"/>
    </row>
    <row r="1977" spans="31:31" x14ac:dyDescent="0.35">
      <c r="AE1977" s="86"/>
    </row>
    <row r="1978" spans="31:31" x14ac:dyDescent="0.35">
      <c r="AE1978" s="86"/>
    </row>
    <row r="1979" spans="31:31" x14ac:dyDescent="0.35">
      <c r="AE1979" s="86"/>
    </row>
    <row r="1980" spans="31:31" x14ac:dyDescent="0.35">
      <c r="AE1980" s="86"/>
    </row>
    <row r="1981" spans="31:31" x14ac:dyDescent="0.35">
      <c r="AE1981" s="86"/>
    </row>
    <row r="1982" spans="31:31" x14ac:dyDescent="0.35">
      <c r="AE1982" s="86"/>
    </row>
    <row r="1983" spans="31:31" x14ac:dyDescent="0.35">
      <c r="AE1983" s="86"/>
    </row>
    <row r="1984" spans="31:31" x14ac:dyDescent="0.35">
      <c r="AE1984" s="86"/>
    </row>
    <row r="1985" spans="31:31" x14ac:dyDescent="0.35">
      <c r="AE1985" s="86"/>
    </row>
    <row r="1986" spans="31:31" x14ac:dyDescent="0.35">
      <c r="AE1986" s="86"/>
    </row>
    <row r="1987" spans="31:31" x14ac:dyDescent="0.35">
      <c r="AE1987" s="86"/>
    </row>
    <row r="1988" spans="31:31" x14ac:dyDescent="0.35">
      <c r="AE1988" s="86"/>
    </row>
    <row r="1989" spans="31:31" x14ac:dyDescent="0.35">
      <c r="AE1989" s="86"/>
    </row>
    <row r="1990" spans="31:31" x14ac:dyDescent="0.35">
      <c r="AE1990" s="86"/>
    </row>
    <row r="1991" spans="31:31" x14ac:dyDescent="0.35">
      <c r="AE1991" s="86"/>
    </row>
    <row r="1992" spans="31:31" x14ac:dyDescent="0.35">
      <c r="AE1992" s="86"/>
    </row>
    <row r="1993" spans="31:31" x14ac:dyDescent="0.35">
      <c r="AE1993" s="86"/>
    </row>
    <row r="1994" spans="31:31" x14ac:dyDescent="0.35">
      <c r="AE1994" s="86"/>
    </row>
    <row r="1995" spans="31:31" x14ac:dyDescent="0.35">
      <c r="AE1995" s="86"/>
    </row>
  </sheetData>
  <mergeCells count="17">
    <mergeCell ref="G1:O1"/>
    <mergeCell ref="E9:G9"/>
    <mergeCell ref="E10:G10"/>
    <mergeCell ref="I12:M12"/>
    <mergeCell ref="P12:Q12"/>
    <mergeCell ref="G3:G5"/>
    <mergeCell ref="T12:U12"/>
    <mergeCell ref="Y12:Z12"/>
    <mergeCell ref="I13:N14"/>
    <mergeCell ref="P13:R14"/>
    <mergeCell ref="T13:W14"/>
    <mergeCell ref="AC13:AC14"/>
    <mergeCell ref="A14:A15"/>
    <mergeCell ref="B14:B15"/>
    <mergeCell ref="C14:C15"/>
    <mergeCell ref="E14:G14"/>
    <mergeCell ref="Y13:AA14"/>
  </mergeCells>
  <conditionalFormatting sqref="E10:F10">
    <cfRule type="expression" dxfId="1" priority="2">
      <formula>ISERROR(DAY($E$10))</formula>
    </cfRule>
  </conditionalFormatting>
  <conditionalFormatting sqref="E9:G9">
    <cfRule type="expression" dxfId="0" priority="1">
      <formula>$E9="CHOOSE YOUR ASSOCIATION"</formula>
    </cfRule>
  </conditionalFormatting>
  <dataValidations count="10">
    <dataValidation type="decimal" allowBlank="1" showInputMessage="1" showErrorMessage="1" sqref="L269:M269" xr:uid="{AD7B5C6D-3505-49AE-A4E0-5069FEE93D65}">
      <formula1>1.1</formula1>
      <formula2>100.9</formula2>
    </dataValidation>
    <dataValidation type="whole" showInputMessage="1" showErrorMessage="1" promptTitle="Team Number" prompt="Group all players on the same team, once teams have been assigned, by a number_x000a_For example:_x000a_1 = U10S1, Team 1 _x000a_2 = U10S1, Team 2 _x000a_3 = U10S2_x000a_" sqref="C19:C979" xr:uid="{73AAD14B-12E3-4998-87B6-30BBAAF6DF61}">
      <formula1>1</formula1>
      <formula2>14</formula2>
    </dataValidation>
    <dataValidation type="decimal" showInputMessage="1" showErrorMessage="1" sqref="Y19:Z966" xr:uid="{8FF1A5BD-263E-447C-8D58-3E0ED20D0450}">
      <formula1>3</formula1>
      <formula2>240</formula2>
    </dataValidation>
    <dataValidation type="decimal" showInputMessage="1" showErrorMessage="1" sqref="L19:M268 L270:M966 I19:J966 W19:W966 P19:Q966 T19:U966" xr:uid="{C1D29AC2-54EE-4475-9D05-EACE35EF3282}">
      <formula1>3</formula1>
      <formula2>500.9</formula2>
    </dataValidation>
    <dataValidation operator="lessThanOrEqual" allowBlank="1" showInputMessage="1" showErrorMessage="1" errorTitle="Invalid Date" error="You've entered an invalid date. " promptTitle="Enter date of test." prompt="You must input the date of the test in the format specified._x000a__x000a_Example:  16-Aug-2015_x000a__x000a_NOT:  16/08/15,   aug 16/15,  aug 16/2015, 08/16/15" sqref="E10:G10" xr:uid="{A49D16E5-70F9-4BA8-AD37-CB7FC5A90F7C}"/>
    <dataValidation type="decimal" allowBlank="1" showInputMessage="1" showErrorMessage="1" sqref="I16:N18 N19:N979 K19:K979" xr:uid="{AD7FA0F3-FBAB-43A3-A8D7-D15ED6D607A7}">
      <formula1>5</formula1>
      <formula2>16</formula2>
    </dataValidation>
    <dataValidation allowBlank="1" showInputMessage="1" showErrorMessage="1" errorTitle="Birthdate" error="Invalid birth year for U12" sqref="G19:G979" xr:uid="{12507B72-3DBD-4EBA-B131-A822AC02A837}"/>
    <dataValidation allowBlank="1" showInputMessage="1" showErrorMessage="1" promptTitle="Code" prompt="Autofilled based on the Association selected above" sqref="A19:A979" xr:uid="{641FEB37-AF13-4DD0-AAE0-7042BCF7E810}"/>
    <dataValidation type="textLength" allowBlank="1" showInputMessage="1" showErrorMessage="1" errorTitle="First Name" error="This is too short, no initials permitted." sqref="E19:F966" xr:uid="{B552FABF-4AE0-4BD0-9D59-B2D2E48D62BD}">
      <formula1>2</formula1>
      <formula2>16</formula2>
    </dataValidation>
    <dataValidation type="list" showInputMessage="1" showErrorMessage="1" promptTitle="Select Association From Drop Dow" sqref="E9:G9" xr:uid="{5931A986-F4E9-4FFF-8558-7ACD9F735F39}">
      <formula1>$BD$4:$BD$35</formula1>
    </dataValidation>
  </dataValidation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22BABC-28D5-434D-8F50-8847B0D61133}">
  <sheetPr>
    <tabColor rgb="FFC00000"/>
  </sheetPr>
  <dimension ref="A1:E20"/>
  <sheetViews>
    <sheetView workbookViewId="0">
      <selection activeCell="C18" sqref="C18"/>
    </sheetView>
  </sheetViews>
  <sheetFormatPr defaultRowHeight="14.5" x14ac:dyDescent="0.35"/>
  <cols>
    <col min="1" max="1" width="8.453125" customWidth="1"/>
    <col min="2" max="2" width="10.453125" bestFit="1" customWidth="1"/>
    <col min="4" max="4" width="15.26953125" customWidth="1"/>
    <col min="5" max="5" width="15.90625" customWidth="1"/>
    <col min="6" max="6" width="13.36328125" customWidth="1"/>
  </cols>
  <sheetData>
    <row r="1" spans="1:5" x14ac:dyDescent="0.35">
      <c r="A1" t="s">
        <v>131</v>
      </c>
    </row>
    <row r="2" spans="1:5" x14ac:dyDescent="0.35">
      <c r="A2" t="s">
        <v>135</v>
      </c>
    </row>
    <row r="3" spans="1:5" x14ac:dyDescent="0.35">
      <c r="A3" t="s">
        <v>136</v>
      </c>
    </row>
    <row r="5" spans="1:5" x14ac:dyDescent="0.35">
      <c r="A5" s="87" t="s">
        <v>134</v>
      </c>
      <c r="D5" s="87" t="s">
        <v>133</v>
      </c>
    </row>
    <row r="6" spans="1:5" ht="43.5" x14ac:dyDescent="0.35">
      <c r="A6" s="80" t="s">
        <v>54</v>
      </c>
      <c r="B6" s="82" t="s">
        <v>164</v>
      </c>
      <c r="D6" s="83" t="s">
        <v>132</v>
      </c>
      <c r="E6" s="83" t="s">
        <v>165</v>
      </c>
    </row>
    <row r="7" spans="1:5" x14ac:dyDescent="0.35">
      <c r="A7" s="81">
        <v>1</v>
      </c>
      <c r="B7">
        <v>50</v>
      </c>
      <c r="D7" s="84">
        <v>1</v>
      </c>
      <c r="E7" s="84"/>
    </row>
    <row r="8" spans="1:5" x14ac:dyDescent="0.35">
      <c r="A8" s="81">
        <v>2</v>
      </c>
      <c r="B8">
        <v>50</v>
      </c>
      <c r="D8" s="84">
        <v>2</v>
      </c>
      <c r="E8" s="84"/>
    </row>
    <row r="9" spans="1:5" x14ac:dyDescent="0.35">
      <c r="A9" s="81">
        <v>3</v>
      </c>
      <c r="B9">
        <v>50</v>
      </c>
      <c r="D9" s="84">
        <v>3</v>
      </c>
      <c r="E9" s="84"/>
    </row>
    <row r="10" spans="1:5" x14ac:dyDescent="0.35">
      <c r="A10" s="81">
        <v>4</v>
      </c>
      <c r="B10">
        <v>50</v>
      </c>
      <c r="D10" s="84">
        <v>4</v>
      </c>
      <c r="E10" s="84"/>
    </row>
    <row r="11" spans="1:5" x14ac:dyDescent="0.35">
      <c r="A11" s="81">
        <v>5</v>
      </c>
      <c r="B11">
        <v>50</v>
      </c>
      <c r="D11" s="84">
        <v>5</v>
      </c>
      <c r="E11" s="84"/>
    </row>
    <row r="12" spans="1:5" x14ac:dyDescent="0.35">
      <c r="A12" s="81">
        <v>6</v>
      </c>
      <c r="B12">
        <v>50</v>
      </c>
      <c r="D12" s="84">
        <v>6</v>
      </c>
      <c r="E12" s="84"/>
    </row>
    <row r="13" spans="1:5" x14ac:dyDescent="0.35">
      <c r="A13" s="81">
        <v>7</v>
      </c>
      <c r="B13">
        <v>50</v>
      </c>
      <c r="D13" s="84">
        <v>7</v>
      </c>
      <c r="E13" s="84"/>
    </row>
    <row r="14" spans="1:5" x14ac:dyDescent="0.35">
      <c r="A14" s="81">
        <v>8</v>
      </c>
      <c r="B14">
        <v>50</v>
      </c>
      <c r="D14" s="84">
        <v>8</v>
      </c>
      <c r="E14" s="84"/>
    </row>
    <row r="15" spans="1:5" x14ac:dyDescent="0.35">
      <c r="A15" s="81">
        <v>9</v>
      </c>
      <c r="B15">
        <v>50</v>
      </c>
      <c r="D15" s="84">
        <v>9</v>
      </c>
      <c r="E15" s="84"/>
    </row>
    <row r="16" spans="1:5" x14ac:dyDescent="0.35">
      <c r="A16" s="81">
        <v>10</v>
      </c>
      <c r="B16">
        <v>50</v>
      </c>
      <c r="D16" s="84">
        <v>10</v>
      </c>
      <c r="E16" s="84"/>
    </row>
    <row r="17" spans="1:5" x14ac:dyDescent="0.35">
      <c r="A17" s="81">
        <v>11</v>
      </c>
      <c r="B17">
        <v>50</v>
      </c>
      <c r="D17" s="84">
        <v>11</v>
      </c>
      <c r="E17" s="84"/>
    </row>
    <row r="18" spans="1:5" x14ac:dyDescent="0.35">
      <c r="A18" s="81">
        <v>12</v>
      </c>
      <c r="B18">
        <v>50</v>
      </c>
      <c r="D18" s="84">
        <v>12</v>
      </c>
      <c r="E18" s="84"/>
    </row>
    <row r="19" spans="1:5" x14ac:dyDescent="0.35">
      <c r="A19" s="81">
        <v>13</v>
      </c>
      <c r="B19">
        <v>50</v>
      </c>
      <c r="D19" s="84">
        <v>13</v>
      </c>
      <c r="E19" s="84"/>
    </row>
    <row r="20" spans="1:5" x14ac:dyDescent="0.35">
      <c r="A20" s="81">
        <v>14</v>
      </c>
      <c r="B20">
        <v>50</v>
      </c>
      <c r="D20" s="84">
        <v>14</v>
      </c>
      <c r="E20" s="84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m 3 g Z V T p 4 0 0 6 j A A A A 9 g A A A B I A H A B D b 2 5 m a W c v U G F j a 2 F n Z S 5 4 b W w g o h g A K K A U A A A A A A A A A A A A A A A A A A A A A A A A A A A A h Y 9 B D o I w F E S v Q r q n L X W h I Z 8 S w 1 Y S E x P j t o E K j f A x t F j u 5 s I j e Q U x i r p z O W / e Y u Z + v U E 6 t k 1 w 0 b 0 1 H S Y k o p w E G o u u N F g l Z H D H c E V S C V t V n F S l g 0 l G G 4 + 2 T E j t 3 D l m z H t P / Y J 2 f c U E 5 x E 7 5 J t d U e t W k Y 9 s / s u h Q e s U F p p I 2 L / G S E E j v q S C T 5 u A z R B y g 1 9 B T N 2 z / Y G Q D Y 0 b e i 0 1 h t k a 2 B y B v T / I B 1 B L A w Q U A A I A C A C b e B l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3 g Z V S i K R 7 g O A A A A E Q A A A B M A H A B G b 3 J t d W x h c y 9 T Z W N 0 a W 9 u M S 5 t I K I Y A C i g F A A A A A A A A A A A A A A A A A A A A A A A A A A A A C t O T S 7 J z M 9 T C I b Q h t Y A U E s B A i 0 A F A A C A A g A m 3 g Z V T p 4 0 0 6 j A A A A 9 g A A A B I A A A A A A A A A A A A A A A A A A A A A A E N v b m Z p Z y 9 Q Y W N r Y W d l L n h t b F B L A Q I t A B Q A A g A I A J t 4 G V U P y u m r p A A A A O k A A A A T A A A A A A A A A A A A A A A A A O 8 A A A B b Q 2 9 u d G V u d F 9 U e X B l c 1 0 u e G 1 s U E s B A i 0 A F A A C A A g A m 3 g Z V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C N E x t Y 2 A b 9 E j W E T d A E j O u 0 A A A A A A g A A A A A A E G Y A A A A B A A A g A A A A + s 8 5 Y l q e t 2 c 6 R u 7 W 4 s g h g A b Y l E b w R 3 7 J q D w B u Z Q C w T M A A A A A D o A A A A A C A A A g A A A A Q z V V f 4 T k v D m I D 3 9 E T + I c h G H z l h c R g o 8 w q t 7 G p h P P X Y R Q A A A A g l g o M O G g D l O w 7 l P R p 2 X a a k x t 8 + i 4 Y M 9 B p K I a 3 M O 0 x y c A n 5 n 5 G A F y d G t Y 2 9 7 + j n 3 C 2 C L O n q / 4 l y B k S G c 9 7 i K 1 Y k O c N 8 S 3 l 6 A a D E k 3 Z Q U s j 1 N A A A A A M b 1 s t U o f x Q 2 + 9 Y N U 3 r k i x + M s P U Q e Q 5 p 7 b h W N T S 7 k G + S O 3 u X C q p O g o k 6 0 d Z V V l D E U Y 9 m U I H q 3 + H b Z U Z F u y v b o D g = = < / D a t a M a s h u p > 
</file>

<file path=customXml/itemProps1.xml><?xml version="1.0" encoding="utf-8"?>
<ds:datastoreItem xmlns:ds="http://schemas.openxmlformats.org/officeDocument/2006/customXml" ds:itemID="{89D88A03-4522-4309-9D5D-1F5479F7CC9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Instructions</vt:lpstr>
      <vt:lpstr>Input Results Here</vt:lpstr>
      <vt:lpstr>Team Average Resul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olyn</dc:creator>
  <cp:lastModifiedBy>Carolyn</cp:lastModifiedBy>
  <dcterms:created xsi:type="dcterms:W3CDTF">2022-08-25T20:45:46Z</dcterms:created>
  <dcterms:modified xsi:type="dcterms:W3CDTF">2023-06-23T18:44:14Z</dcterms:modified>
</cp:coreProperties>
</file>